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8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at2d\OneDrive\Desktop\github\Excel\Sales revenue\"/>
    </mc:Choice>
  </mc:AlternateContent>
  <xr:revisionPtr revIDLastSave="0" documentId="13_ncr:1_{5512F206-CBE2-4FC1-A95E-E02A73C6CDFC}" xr6:coauthVersionLast="47" xr6:coauthVersionMax="47" xr10:uidLastSave="{00000000-0000-0000-0000-000000000000}"/>
  <bookViews>
    <workbookView xWindow="-110" yWindow="-110" windowWidth="19420" windowHeight="10300" firstSheet="8" activeTab="9" xr2:uid="{B4FB72BA-730E-874B-81CB-CEF80A00E62F}"/>
  </bookViews>
  <sheets>
    <sheet name="Year&amp;Revenue" sheetId="3" r:id="rId1"/>
    <sheet name="Year_Region&amp;Revenue" sheetId="5" r:id="rId2"/>
    <sheet name="Region&amp;Revenue_Cost" sheetId="6" r:id="rId3"/>
    <sheet name="OP&amp;Revenue" sheetId="7" r:id="rId4"/>
    <sheet name="Country&amp;Revenue" sheetId="8" r:id="rId5"/>
    <sheet name="Item&amp;Revenue" sheetId="9" r:id="rId6"/>
    <sheet name="Sheet9" sheetId="10" state="hidden" r:id="rId7"/>
    <sheet name="Country&amp;Profit" sheetId="11" r:id="rId8"/>
    <sheet name="5000 Sales Records" sheetId="2" r:id="rId9"/>
    <sheet name="Revenue Dashboard" sheetId="13" r:id="rId10"/>
  </sheets>
  <definedNames>
    <definedName name="_xlchart.v5.0" hidden="1">'Country&amp;Profit'!$A$3</definedName>
    <definedName name="_xlchart.v5.1" hidden="1">'Country&amp;Profit'!$A$4:$A$190</definedName>
    <definedName name="_xlchart.v5.2" hidden="1">'Country&amp;Profit'!$B$3</definedName>
    <definedName name="_xlchart.v5.3" hidden="1">'Country&amp;Profit'!$B$4:$B$190</definedName>
    <definedName name="ExternalData_1" localSheetId="8" hidden="1">'5000 Sales Records'!$A$1:$O$5001</definedName>
    <definedName name="Slicer_Country">#N/A</definedName>
    <definedName name="Slicer_Item_Type">#N/A</definedName>
    <definedName name="Slicer_Region1">#N/A</definedName>
    <definedName name="Slicer_Sales_Channel">#N/A</definedName>
  </definedNames>
  <calcPr calcId="18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615F13-DA20-F24D-940A-979797B57C26}" keepAlive="1" name="Query - 5000 Sales Records" description="Connection to the '5000 Sales Records' query in the workbook." type="5" refreshedVersion="8" background="1" saveData="1">
    <dbPr connection="Provider=Microsoft.Mashup.OleDb.1;Data Source=$Workbook$;Location=&quot;5000 Sales Records&quot;;Extended Properties=&quot;&quot;" command="SELECT * FROM [5000 Sales Records]"/>
  </connection>
</connections>
</file>

<file path=xl/sharedStrings.xml><?xml version="1.0" encoding="utf-8"?>
<sst xmlns="http://schemas.openxmlformats.org/spreadsheetml/2006/main" count="30631" uniqueCount="5230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Central America and the Caribbean</t>
  </si>
  <si>
    <t xml:space="preserve">Antigua and Barbuda </t>
  </si>
  <si>
    <t>Baby Food</t>
  </si>
  <si>
    <t>Online</t>
  </si>
  <si>
    <t>M</t>
  </si>
  <si>
    <t>Panama</t>
  </si>
  <si>
    <t>Snacks</t>
  </si>
  <si>
    <t>Offline</t>
  </si>
  <si>
    <t>C</t>
  </si>
  <si>
    <t>Europe</t>
  </si>
  <si>
    <t>Czech Republic</t>
  </si>
  <si>
    <t>Beverages</t>
  </si>
  <si>
    <t>Asia</t>
  </si>
  <si>
    <t>North Korea</t>
  </si>
  <si>
    <t>Cereal</t>
  </si>
  <si>
    <t>L</t>
  </si>
  <si>
    <t>Sri Lanka</t>
  </si>
  <si>
    <t>Middle East and North Africa</t>
  </si>
  <si>
    <t>Morocco</t>
  </si>
  <si>
    <t>Personal Care</t>
  </si>
  <si>
    <t>Australia and Oceania</t>
  </si>
  <si>
    <t>Federated States of Micronesia</t>
  </si>
  <si>
    <t>Clothes</t>
  </si>
  <si>
    <t>H</t>
  </si>
  <si>
    <t>Bosnia and Herzegovina</t>
  </si>
  <si>
    <t>Afghanistan</t>
  </si>
  <si>
    <t>Sub-Saharan Africa</t>
  </si>
  <si>
    <t>Ethiopia</t>
  </si>
  <si>
    <t>Turkey</t>
  </si>
  <si>
    <t>Office Supplies</t>
  </si>
  <si>
    <t>Oman</t>
  </si>
  <si>
    <t>Cosmetics</t>
  </si>
  <si>
    <t>Malaysia</t>
  </si>
  <si>
    <t>Saint Lucia</t>
  </si>
  <si>
    <t>Saint Vincent and the Grenadines</t>
  </si>
  <si>
    <t>Lebanon</t>
  </si>
  <si>
    <t>Meat</t>
  </si>
  <si>
    <t>Austria</t>
  </si>
  <si>
    <t>Bulgaria</t>
  </si>
  <si>
    <t>North America</t>
  </si>
  <si>
    <t>Mexico</t>
  </si>
  <si>
    <t>Trinidad and Tobago</t>
  </si>
  <si>
    <t>Libya</t>
  </si>
  <si>
    <t>Algeria</t>
  </si>
  <si>
    <t>Estonia</t>
  </si>
  <si>
    <t>Fruits</t>
  </si>
  <si>
    <t>Tuvalu</t>
  </si>
  <si>
    <t>Saudi Arabia</t>
  </si>
  <si>
    <t>Cuba</t>
  </si>
  <si>
    <t>Montenegro</t>
  </si>
  <si>
    <t>Guatemala</t>
  </si>
  <si>
    <t>Guinea</t>
  </si>
  <si>
    <t>Vanuatu</t>
  </si>
  <si>
    <t>United Arab Emirates</t>
  </si>
  <si>
    <t>Australia</t>
  </si>
  <si>
    <t>Malawi</t>
  </si>
  <si>
    <t>Luxembourg</t>
  </si>
  <si>
    <t>Vegetables</t>
  </si>
  <si>
    <t>Benin</t>
  </si>
  <si>
    <t>Somalia</t>
  </si>
  <si>
    <t>Switzerland</t>
  </si>
  <si>
    <t>Laos</t>
  </si>
  <si>
    <t>Kyrgyzstan</t>
  </si>
  <si>
    <t>Angola</t>
  </si>
  <si>
    <t>Mauritania</t>
  </si>
  <si>
    <t>Household</t>
  </si>
  <si>
    <t>Finland</t>
  </si>
  <si>
    <t>Taiwan</t>
  </si>
  <si>
    <t>Belgium</t>
  </si>
  <si>
    <t>San Marino</t>
  </si>
  <si>
    <t>Kiribati</t>
  </si>
  <si>
    <t xml:space="preserve">Samoa </t>
  </si>
  <si>
    <t>Central African Republic</t>
  </si>
  <si>
    <t>Uzbekistan</t>
  </si>
  <si>
    <t>Dominica</t>
  </si>
  <si>
    <t>Qatar</t>
  </si>
  <si>
    <t>South Korea</t>
  </si>
  <si>
    <t>Nigeria</t>
  </si>
  <si>
    <t>South Africa</t>
  </si>
  <si>
    <t>Sudan</t>
  </si>
  <si>
    <t>Netherlands</t>
  </si>
  <si>
    <t>Solomon Islands</t>
  </si>
  <si>
    <t>Iran</t>
  </si>
  <si>
    <t>Equatorial Guinea</t>
  </si>
  <si>
    <t>Russia</t>
  </si>
  <si>
    <t>Azerbaijan</t>
  </si>
  <si>
    <t>Iraq</t>
  </si>
  <si>
    <t xml:space="preserve">Mauritius </t>
  </si>
  <si>
    <t>Eritrea</t>
  </si>
  <si>
    <t>Ukraine</t>
  </si>
  <si>
    <t>Myanmar</t>
  </si>
  <si>
    <t>Latvia</t>
  </si>
  <si>
    <t>Serbia</t>
  </si>
  <si>
    <t>Mongolia</t>
  </si>
  <si>
    <t>Grenada</t>
  </si>
  <si>
    <t>Namibia</t>
  </si>
  <si>
    <t>Portugal</t>
  </si>
  <si>
    <t>Barbados</t>
  </si>
  <si>
    <t>Poland</t>
  </si>
  <si>
    <t>Senegal</t>
  </si>
  <si>
    <t>Burundi</t>
  </si>
  <si>
    <t>Haiti</t>
  </si>
  <si>
    <t>Liechtenstein</t>
  </si>
  <si>
    <t>Zambia</t>
  </si>
  <si>
    <t>United Kingdom</t>
  </si>
  <si>
    <t>Slovenia</t>
  </si>
  <si>
    <t>Malta</t>
  </si>
  <si>
    <t>Bhutan</t>
  </si>
  <si>
    <t>Singapore</t>
  </si>
  <si>
    <t>Cameroon</t>
  </si>
  <si>
    <t>Cyprus</t>
  </si>
  <si>
    <t>Monaco</t>
  </si>
  <si>
    <t>Gabon</t>
  </si>
  <si>
    <t>Djibouti</t>
  </si>
  <si>
    <t>Norway</t>
  </si>
  <si>
    <t>Thailand</t>
  </si>
  <si>
    <t>Uganda</t>
  </si>
  <si>
    <t>The Gambia</t>
  </si>
  <si>
    <t>Armenia</t>
  </si>
  <si>
    <t>Jordan</t>
  </si>
  <si>
    <t>Tonga</t>
  </si>
  <si>
    <t>Mali</t>
  </si>
  <si>
    <t>Tanzania</t>
  </si>
  <si>
    <t>Swaziland</t>
  </si>
  <si>
    <t>Denmark</t>
  </si>
  <si>
    <t xml:space="preserve">Seychelles </t>
  </si>
  <si>
    <t>Madagascar</t>
  </si>
  <si>
    <t>China</t>
  </si>
  <si>
    <t>United States of America</t>
  </si>
  <si>
    <t>Philippines</t>
  </si>
  <si>
    <t>South Sudan</t>
  </si>
  <si>
    <t>Kuwait</t>
  </si>
  <si>
    <t>Turkmenistan</t>
  </si>
  <si>
    <t>Kosovo</t>
  </si>
  <si>
    <t>Hungary</t>
  </si>
  <si>
    <t>Pakistan</t>
  </si>
  <si>
    <t>Mozambique</t>
  </si>
  <si>
    <t>Kazakhstan</t>
  </si>
  <si>
    <t>Nicaragua</t>
  </si>
  <si>
    <t>Chad</t>
  </si>
  <si>
    <t>East Timor</t>
  </si>
  <si>
    <t>Lithuania</t>
  </si>
  <si>
    <t>Liberia</t>
  </si>
  <si>
    <t xml:space="preserve">Saint Kitts and Nevis </t>
  </si>
  <si>
    <t>Jamaica</t>
  </si>
  <si>
    <t>Albania</t>
  </si>
  <si>
    <t>Japan</t>
  </si>
  <si>
    <t>The Bahamas</t>
  </si>
  <si>
    <t xml:space="preserve">Moldova </t>
  </si>
  <si>
    <t>Egypt</t>
  </si>
  <si>
    <t>India</t>
  </si>
  <si>
    <t>Democratic Republic of the Congo</t>
  </si>
  <si>
    <t>Republic of the Congo</t>
  </si>
  <si>
    <t>Comoros</t>
  </si>
  <si>
    <t>France</t>
  </si>
  <si>
    <t>Rwanda</t>
  </si>
  <si>
    <t>Cote d'Ivoire</t>
  </si>
  <si>
    <t>Spain</t>
  </si>
  <si>
    <t>Israel</t>
  </si>
  <si>
    <t>Costa Rica</t>
  </si>
  <si>
    <t>Honduras</t>
  </si>
  <si>
    <t>Sweden</t>
  </si>
  <si>
    <t>Indonesia</t>
  </si>
  <si>
    <t>Yemen</t>
  </si>
  <si>
    <t>Macedonia</t>
  </si>
  <si>
    <t>Greece</t>
  </si>
  <si>
    <t>Cambodia</t>
  </si>
  <si>
    <t>Italy</t>
  </si>
  <si>
    <t>New Zealand</t>
  </si>
  <si>
    <t>Tajikistan</t>
  </si>
  <si>
    <t>Botswana</t>
  </si>
  <si>
    <t>Dominican Republic</t>
  </si>
  <si>
    <t>Vietnam</t>
  </si>
  <si>
    <t>Germany</t>
  </si>
  <si>
    <t>Togo</t>
  </si>
  <si>
    <t>Kenya</t>
  </si>
  <si>
    <t xml:space="preserve">Tunisia </t>
  </si>
  <si>
    <t>Andorra</t>
  </si>
  <si>
    <t>Iceland</t>
  </si>
  <si>
    <t>Sao Tome and Principe</t>
  </si>
  <si>
    <t>Brunei</t>
  </si>
  <si>
    <t>Nauru</t>
  </si>
  <si>
    <t>Croatia</t>
  </si>
  <si>
    <t>Marshall Islands</t>
  </si>
  <si>
    <t>Slovakia</t>
  </si>
  <si>
    <t>Papua New Guinea</t>
  </si>
  <si>
    <t>Ghana</t>
  </si>
  <si>
    <t>Niger</t>
  </si>
  <si>
    <t>Bahrain</t>
  </si>
  <si>
    <t>Nepal</t>
  </si>
  <si>
    <t>Maldives</t>
  </si>
  <si>
    <t>Guinea-Bissau</t>
  </si>
  <si>
    <t>Vatican City</t>
  </si>
  <si>
    <t>Belarus</t>
  </si>
  <si>
    <t>Ireland</t>
  </si>
  <si>
    <t>Bangladesh</t>
  </si>
  <si>
    <t>Greenland</t>
  </si>
  <si>
    <t>El Salvador</t>
  </si>
  <si>
    <t>Palau</t>
  </si>
  <si>
    <t>Sierra Leone</t>
  </si>
  <si>
    <t>Lesotho</t>
  </si>
  <si>
    <t>Fiji</t>
  </si>
  <si>
    <t>Zimbabwe</t>
  </si>
  <si>
    <t>Romania</t>
  </si>
  <si>
    <t>Georgia</t>
  </si>
  <si>
    <t>Canada</t>
  </si>
  <si>
    <t>Belize</t>
  </si>
  <si>
    <t>Cape Verde</t>
  </si>
  <si>
    <t>Burkina Faso</t>
  </si>
  <si>
    <t>Syria</t>
  </si>
  <si>
    <t>Order_Year</t>
  </si>
  <si>
    <t>Order_Month</t>
  </si>
  <si>
    <t>Rep Name</t>
  </si>
  <si>
    <t>Wilson Liu</t>
  </si>
  <si>
    <t>Dayanara Lynch</t>
  </si>
  <si>
    <t>Greyson Jackson</t>
  </si>
  <si>
    <t>Stella Rich</t>
  </si>
  <si>
    <t>Zachery Bryant</t>
  </si>
  <si>
    <t>Kason Trujillo</t>
  </si>
  <si>
    <t>Jan English</t>
  </si>
  <si>
    <t>Rayan Skinner</t>
  </si>
  <si>
    <t>Sanaa Whitaker</t>
  </si>
  <si>
    <t>Porter Blake</t>
  </si>
  <si>
    <t>Jordon Crane</t>
  </si>
  <si>
    <t>Killian Montoya</t>
  </si>
  <si>
    <t>Wesley Rivas</t>
  </si>
  <si>
    <t>Keith Hutchinson</t>
  </si>
  <si>
    <t>Madyson Lozano</t>
  </si>
  <si>
    <t>Izaiah Carson</t>
  </si>
  <si>
    <t>Madison Esparza</t>
  </si>
  <si>
    <t>Roger Burnett</t>
  </si>
  <si>
    <t>Keyon Owen</t>
  </si>
  <si>
    <t>Milagros Gross</t>
  </si>
  <si>
    <t>Jamar Rubio</t>
  </si>
  <si>
    <t>Evelin Hancock</t>
  </si>
  <si>
    <t>Carolina Maxwell</t>
  </si>
  <si>
    <t>Arjun Fuller</t>
  </si>
  <si>
    <t>Erick Kennedy</t>
  </si>
  <si>
    <t>Frederick Alexander</t>
  </si>
  <si>
    <t>Katelynn Hamilton</t>
  </si>
  <si>
    <t>Brayan Marquez</t>
  </si>
  <si>
    <t>Garrett Harrison</t>
  </si>
  <si>
    <t>Weston Barber</t>
  </si>
  <si>
    <t>Rachel Woodward</t>
  </si>
  <si>
    <t>Darien Cain</t>
  </si>
  <si>
    <t>Jaiden Jacobs</t>
  </si>
  <si>
    <t>Hugh Morse</t>
  </si>
  <si>
    <t>Kaila Alvarez</t>
  </si>
  <si>
    <t>Khloe Mason</t>
  </si>
  <si>
    <t>Caitlyn David</t>
  </si>
  <si>
    <t>Raegan Padilla</t>
  </si>
  <si>
    <t>Charlie Acosta</t>
  </si>
  <si>
    <t>Tristin Juarez</t>
  </si>
  <si>
    <t>Cullen Mckay</t>
  </si>
  <si>
    <t>Nataly Leblanc</t>
  </si>
  <si>
    <t>Claudia Newman</t>
  </si>
  <si>
    <t>Audrey Larsen</t>
  </si>
  <si>
    <t>Leonardo Quinn</t>
  </si>
  <si>
    <t>Britney Whitehead</t>
  </si>
  <si>
    <t>Genevieve Lindsey</t>
  </si>
  <si>
    <t>Lucille Sheppard</t>
  </si>
  <si>
    <t>Jessie Stephenson</t>
  </si>
  <si>
    <t>Timothy Barajas</t>
  </si>
  <si>
    <t>Scarlett Bird</t>
  </si>
  <si>
    <t>Brisa Horne</t>
  </si>
  <si>
    <t>Adrienne Kent</t>
  </si>
  <si>
    <t>Jimmy Sellers</t>
  </si>
  <si>
    <t>Titus Payne</t>
  </si>
  <si>
    <t>Catalina Foster</t>
  </si>
  <si>
    <t>Sage Hawkins</t>
  </si>
  <si>
    <t>Maleah Merritt</t>
  </si>
  <si>
    <t>Leroy Barnes</t>
  </si>
  <si>
    <t>Daisy Ballard</t>
  </si>
  <si>
    <t>Elena Norris</t>
  </si>
  <si>
    <t>Nicholas Salazar</t>
  </si>
  <si>
    <t>Regina Reed</t>
  </si>
  <si>
    <t>Kayleigh Sharp</t>
  </si>
  <si>
    <t>Eden Wilson</t>
  </si>
  <si>
    <t>Drew Velazquez</t>
  </si>
  <si>
    <t>Aubree Gomez</t>
  </si>
  <si>
    <t>Rey Hart</t>
  </si>
  <si>
    <t>Myah Sosa</t>
  </si>
  <si>
    <t>Xander Morse</t>
  </si>
  <si>
    <t>Aydin Sheppard</t>
  </si>
  <si>
    <t>Sanai Black</t>
  </si>
  <si>
    <t>Dylan Blake</t>
  </si>
  <si>
    <t>Aliana Flynn</t>
  </si>
  <si>
    <t>Kolton Richard</t>
  </si>
  <si>
    <t>Axel Stokes</t>
  </si>
  <si>
    <t>Jane Atkins</t>
  </si>
  <si>
    <t>Jayda Orr</t>
  </si>
  <si>
    <t>Wayne Gonzalez</t>
  </si>
  <si>
    <t>Seth Mays</t>
  </si>
  <si>
    <t>Miya Odonnell</t>
  </si>
  <si>
    <t>Easton Hendrix</t>
  </si>
  <si>
    <t>Carlie Mcclure</t>
  </si>
  <si>
    <t>Penelope Erickson</t>
  </si>
  <si>
    <t>Nasir Mcbride</t>
  </si>
  <si>
    <t>Keagan Robinson</t>
  </si>
  <si>
    <t>Seamus Conner</t>
  </si>
  <si>
    <t>Amir Haas</t>
  </si>
  <si>
    <t>Ayaan Barnes</t>
  </si>
  <si>
    <t>Graham Forbes</t>
  </si>
  <si>
    <t>Prince Knapp</t>
  </si>
  <si>
    <t>Ayana Baker</t>
  </si>
  <si>
    <t>Xzavier Morales</t>
  </si>
  <si>
    <t>Denzel Frost</t>
  </si>
  <si>
    <t>Madelynn Mcpherson</t>
  </si>
  <si>
    <t>Van Leon</t>
  </si>
  <si>
    <t>Anabel Erickson</t>
  </si>
  <si>
    <t>Deja Cooper</t>
  </si>
  <si>
    <t>Saige Beck</t>
  </si>
  <si>
    <t>Melany Mcdowell</t>
  </si>
  <si>
    <t>Annie Macdonald</t>
  </si>
  <si>
    <t>Lorelai Mercer</t>
  </si>
  <si>
    <t>Sydnee Cochran</t>
  </si>
  <si>
    <t>Marley Porter</t>
  </si>
  <si>
    <t>Aryanna Washington</t>
  </si>
  <si>
    <t>Giuliana Carter</t>
  </si>
  <si>
    <t>Aylin Moran</t>
  </si>
  <si>
    <t>Maggie Galloway</t>
  </si>
  <si>
    <t>Clare Christian</t>
  </si>
  <si>
    <t>Oliver Vargas</t>
  </si>
  <si>
    <t>Sam Jarvis</t>
  </si>
  <si>
    <t>Freddy Waters</t>
  </si>
  <si>
    <t>Kendall Farmer</t>
  </si>
  <si>
    <t>Allison Yang</t>
  </si>
  <si>
    <t>Braxton Burns</t>
  </si>
  <si>
    <t>Leah Salinas</t>
  </si>
  <si>
    <t>Eva Griffin</t>
  </si>
  <si>
    <t>Isai Carney</t>
  </si>
  <si>
    <t>Clayton Pugh</t>
  </si>
  <si>
    <t>Kenna Daniels</t>
  </si>
  <si>
    <t>Kaylah Mata</t>
  </si>
  <si>
    <t>Lewis Dawson</t>
  </si>
  <si>
    <t>Jonathan Kramer</t>
  </si>
  <si>
    <t>Jacob Garza</t>
  </si>
  <si>
    <t>River Maddox</t>
  </si>
  <si>
    <t>Rene Meyers</t>
  </si>
  <si>
    <t>Duncan Wilson</t>
  </si>
  <si>
    <t>Gabriel Schmidt</t>
  </si>
  <si>
    <t>Deven Hess</t>
  </si>
  <si>
    <t>Angel Meyers</t>
  </si>
  <si>
    <t>Addisyn Hardin</t>
  </si>
  <si>
    <t>Jayden Bauer</t>
  </si>
  <si>
    <t>Aidyn Ramos</t>
  </si>
  <si>
    <t>Valentin Rasmussen</t>
  </si>
  <si>
    <t>Darien Wolfe</t>
  </si>
  <si>
    <t>Katherine Salazar</t>
  </si>
  <si>
    <t>Mackenzie Lowe</t>
  </si>
  <si>
    <t>Chaim Cooley</t>
  </si>
  <si>
    <t>Steven Carrillo</t>
  </si>
  <si>
    <t>Muhammad Hunt</t>
  </si>
  <si>
    <t>Tristan Morrow</t>
  </si>
  <si>
    <t>Lewis Gross</t>
  </si>
  <si>
    <t>Kiera Moon</t>
  </si>
  <si>
    <t>Omar Lara</t>
  </si>
  <si>
    <t>Shamar Irwin</t>
  </si>
  <si>
    <t>Jerimiah Moss</t>
  </si>
  <si>
    <t>Gillian Hester</t>
  </si>
  <si>
    <t>Agustin Williamson</t>
  </si>
  <si>
    <t>Dayanara Hatfield</t>
  </si>
  <si>
    <t>Giovanni Cole</t>
  </si>
  <si>
    <t>Philip Hardy</t>
  </si>
  <si>
    <t>Kaylie Schwartz</t>
  </si>
  <si>
    <t>Zander Preston</t>
  </si>
  <si>
    <t>Corinne Eaton</t>
  </si>
  <si>
    <t>Lindsay Herman</t>
  </si>
  <si>
    <t>Tristan Mcgrath</t>
  </si>
  <si>
    <t>Alexis Turner</t>
  </si>
  <si>
    <t>Armando Rowland</t>
  </si>
  <si>
    <t>Roger Lin</t>
  </si>
  <si>
    <t>Kaylynn Austin</t>
  </si>
  <si>
    <t>Beatrice Sawyer</t>
  </si>
  <si>
    <t>Carlos Burke</t>
  </si>
  <si>
    <t>Eden Middleton</t>
  </si>
  <si>
    <t>Nicholas Kline</t>
  </si>
  <si>
    <t>Genevieve Warren</t>
  </si>
  <si>
    <t>Jordan Fowler</t>
  </si>
  <si>
    <t>Ari Acevedo</t>
  </si>
  <si>
    <t>Jayden Booker</t>
  </si>
  <si>
    <t>Amanda Meza</t>
  </si>
  <si>
    <t>Caylee Newton</t>
  </si>
  <si>
    <t>Elle Perez</t>
  </si>
  <si>
    <t>Vincent White</t>
  </si>
  <si>
    <t>Leia Harmon</t>
  </si>
  <si>
    <t>Neveah Hunt</t>
  </si>
  <si>
    <t>Joy Bennett</t>
  </si>
  <si>
    <t>Ryan Hebert</t>
  </si>
  <si>
    <t>Lauryn Livingston</t>
  </si>
  <si>
    <t>Chloe Suarez</t>
  </si>
  <si>
    <t>Logan Crawford</t>
  </si>
  <si>
    <t>Dane Thompson</t>
  </si>
  <si>
    <t>Kolten Robinson</t>
  </si>
  <si>
    <t>Chad Sanford</t>
  </si>
  <si>
    <t>Jenna Bray</t>
  </si>
  <si>
    <t>Aniyah Wade</t>
  </si>
  <si>
    <t>Carina Dodson</t>
  </si>
  <si>
    <t>Alden Santana</t>
  </si>
  <si>
    <t>Ryker Forbes</t>
  </si>
  <si>
    <t>Josephine Lane</t>
  </si>
  <si>
    <t>Ava Sanford</t>
  </si>
  <si>
    <t>Luciana Wall</t>
  </si>
  <si>
    <t>Celia Spence</t>
  </si>
  <si>
    <t>Sheldon Bond</t>
  </si>
  <si>
    <t>Shania Romero</t>
  </si>
  <si>
    <t>Karlie Booker</t>
  </si>
  <si>
    <t>Davian Franco</t>
  </si>
  <si>
    <t>Kale Hawkins</t>
  </si>
  <si>
    <t>Felicity Lucas</t>
  </si>
  <si>
    <t>Cristopher Howe</t>
  </si>
  <si>
    <t>Ernest Orr</t>
  </si>
  <si>
    <t>Ismael Potter</t>
  </si>
  <si>
    <t>Bridget Norman</t>
  </si>
  <si>
    <t>Maximilian Fletcher</t>
  </si>
  <si>
    <t>Martin Mercer</t>
  </si>
  <si>
    <t>Saniyah Horne</t>
  </si>
  <si>
    <t>Jordon Reyes</t>
  </si>
  <si>
    <t>Rodney Bautista</t>
  </si>
  <si>
    <t>Rodney Mack</t>
  </si>
  <si>
    <t>Kevin Matthews</t>
  </si>
  <si>
    <t>Teagan Shepard</t>
  </si>
  <si>
    <t>Richard Welch</t>
  </si>
  <si>
    <t>Brooke Ryan</t>
  </si>
  <si>
    <t>Amber Hancock</t>
  </si>
  <si>
    <t>Marisa Odom</t>
  </si>
  <si>
    <t>Braylon Huang</t>
  </si>
  <si>
    <t>Danielle Cochran</t>
  </si>
  <si>
    <t>Davon Shepard</t>
  </si>
  <si>
    <t>Amir Cruz</t>
  </si>
  <si>
    <t>Shawn Christensen</t>
  </si>
  <si>
    <t>Mohammad Osborne</t>
  </si>
  <si>
    <t>Valentin Cochran</t>
  </si>
  <si>
    <t>Garrett Villanueva</t>
  </si>
  <si>
    <t>Arianna Vargas</t>
  </si>
  <si>
    <t>Thaddeus Brock</t>
  </si>
  <si>
    <t>Keyon Aguilar</t>
  </si>
  <si>
    <t>Alaina Becker</t>
  </si>
  <si>
    <t>Shawn Erickson</t>
  </si>
  <si>
    <t>Brycen Gregory</t>
  </si>
  <si>
    <t>Amari Young</t>
  </si>
  <si>
    <t>Yael Murillo</t>
  </si>
  <si>
    <t>Mauricio Weaver</t>
  </si>
  <si>
    <t>Drake Strong</t>
  </si>
  <si>
    <t>Yazmin Estes</t>
  </si>
  <si>
    <t>Cristian Morse</t>
  </si>
  <si>
    <t>Princess Garrett</t>
  </si>
  <si>
    <t>Trinity Perkins</t>
  </si>
  <si>
    <t>Neil Bass</t>
  </si>
  <si>
    <t>Josephine Wu</t>
  </si>
  <si>
    <t>Ryker Proctor</t>
  </si>
  <si>
    <t>Audrey Carpenter</t>
  </si>
  <si>
    <t>Charlotte Woodward</t>
  </si>
  <si>
    <t>Patricia Osborne</t>
  </si>
  <si>
    <t>Solomon Gutierrez</t>
  </si>
  <si>
    <t>Angel Benitez</t>
  </si>
  <si>
    <t>Amiyah Romero</t>
  </si>
  <si>
    <t>Korbin Carson</t>
  </si>
  <si>
    <t>Zachary Leblanc</t>
  </si>
  <si>
    <t>Aspen Riggs</t>
  </si>
  <si>
    <t>Adrien Adams</t>
  </si>
  <si>
    <t>Rigoberto Berger</t>
  </si>
  <si>
    <t>Stanley Bell</t>
  </si>
  <si>
    <t>Quinten Branch</t>
  </si>
  <si>
    <t>Payton Hamilton</t>
  </si>
  <si>
    <t>London Santos</t>
  </si>
  <si>
    <t>Terry Larson</t>
  </si>
  <si>
    <t>Angelo Shannon</t>
  </si>
  <si>
    <t>Jane Brady</t>
  </si>
  <si>
    <t>Alisson Baldwin</t>
  </si>
  <si>
    <t>Kamron Boyle</t>
  </si>
  <si>
    <t>Kaylen Morgan</t>
  </si>
  <si>
    <t>Luz Casey</t>
  </si>
  <si>
    <t>Zaniyah Kramer</t>
  </si>
  <si>
    <t>Kenzie Hammond</t>
  </si>
  <si>
    <t>Cayden Fritz</t>
  </si>
  <si>
    <t>Abram Lyons</t>
  </si>
  <si>
    <t>Joaquin Vega</t>
  </si>
  <si>
    <t>Maya Rocha</t>
  </si>
  <si>
    <t>Shaniya Morrison</t>
  </si>
  <si>
    <t>Casey Macdonald</t>
  </si>
  <si>
    <t>Mina Mata</t>
  </si>
  <si>
    <t>Kara Riggs</t>
  </si>
  <si>
    <t>Cyrus Hodges</t>
  </si>
  <si>
    <t>Danielle Marsh</t>
  </si>
  <si>
    <t>Amber Wagner</t>
  </si>
  <si>
    <t>Cohen Mclean</t>
  </si>
  <si>
    <t>River Briggs</t>
  </si>
  <si>
    <t>Soren West</t>
  </si>
  <si>
    <t>Raphael Young</t>
  </si>
  <si>
    <t>Arturo Pineda</t>
  </si>
  <si>
    <t>Camren Blackwell</t>
  </si>
  <si>
    <t>Shirley Wilson</t>
  </si>
  <si>
    <t>Cristina Harrington</t>
  </si>
  <si>
    <t>Hugo Villarreal</t>
  </si>
  <si>
    <t>Vivian Villegas</t>
  </si>
  <si>
    <t>Esther Galloway</t>
  </si>
  <si>
    <t>Amelie Collier</t>
  </si>
  <si>
    <t>Daphne Patton</t>
  </si>
  <si>
    <t>Ulises Rose</t>
  </si>
  <si>
    <t>Jasiah Macias</t>
  </si>
  <si>
    <t>Aisha Mora</t>
  </si>
  <si>
    <t>Ayanna Blackburn</t>
  </si>
  <si>
    <t>Eileen Charles</t>
  </si>
  <si>
    <t>Kendal Pugh</t>
  </si>
  <si>
    <t>Bailey Walls</t>
  </si>
  <si>
    <t>Riley Velasquez</t>
  </si>
  <si>
    <t>Camron Barron</t>
  </si>
  <si>
    <t>Karli Pollard</t>
  </si>
  <si>
    <t>Geovanni Tate</t>
  </si>
  <si>
    <t>Brisa Hickman</t>
  </si>
  <si>
    <t>Kristin Guerrero</t>
  </si>
  <si>
    <t>Derick Stevens</t>
  </si>
  <si>
    <t>Abby Jordan</t>
  </si>
  <si>
    <t>Joanna Cole</t>
  </si>
  <si>
    <t>Anaya Wade</t>
  </si>
  <si>
    <t>Kristen Washington</t>
  </si>
  <si>
    <t>Philip Middleton</t>
  </si>
  <si>
    <t>Kamron Andrade</t>
  </si>
  <si>
    <t>Christina Goodman</t>
  </si>
  <si>
    <t>Isaiah Braun</t>
  </si>
  <si>
    <t>Ryland Larson</t>
  </si>
  <si>
    <t>Sonia Pratt</t>
  </si>
  <si>
    <t>Mikaela Dyer</t>
  </si>
  <si>
    <t>Rashad Bond</t>
  </si>
  <si>
    <t>Khloe Dalton</t>
  </si>
  <si>
    <t>Micah Winters</t>
  </si>
  <si>
    <t>Jameson Daniels</t>
  </si>
  <si>
    <t>Ronald Mills</t>
  </si>
  <si>
    <t>Camilla Fry</t>
  </si>
  <si>
    <t>Liliana Macias</t>
  </si>
  <si>
    <t>Felipe Quinn</t>
  </si>
  <si>
    <t>Joseph Mack</t>
  </si>
  <si>
    <t>Casey Schneider</t>
  </si>
  <si>
    <t>Maximilian Montes</t>
  </si>
  <si>
    <t>Yair Mckee</t>
  </si>
  <si>
    <t>Jadyn Mcclain</t>
  </si>
  <si>
    <t>Arturo Patel</t>
  </si>
  <si>
    <t>Sanaa Schmitt</t>
  </si>
  <si>
    <t>Tyree Mcneil</t>
  </si>
  <si>
    <t>Atticus Young</t>
  </si>
  <si>
    <t>Amanda Hines</t>
  </si>
  <si>
    <t>Shaniya Juarez</t>
  </si>
  <si>
    <t>Maggie Huff</t>
  </si>
  <si>
    <t>Arabella Burns</t>
  </si>
  <si>
    <t>Santino Phillips</t>
  </si>
  <si>
    <t>Jasmin Dominguez</t>
  </si>
  <si>
    <t>Rayne Moyer</t>
  </si>
  <si>
    <t>Henry Cardenas</t>
  </si>
  <si>
    <t>Kaliyah Estrada</t>
  </si>
  <si>
    <t>Jaelyn Hebert</t>
  </si>
  <si>
    <t>Allie Phelps</t>
  </si>
  <si>
    <t>Easton Ellis</t>
  </si>
  <si>
    <t>Abraham Little</t>
  </si>
  <si>
    <t>Leonardo Farrell</t>
  </si>
  <si>
    <t>Jamal Richardson</t>
  </si>
  <si>
    <t>Cristopher Barnes</t>
  </si>
  <si>
    <t>Isis Wilkins</t>
  </si>
  <si>
    <t>Hana Huber</t>
  </si>
  <si>
    <t>Giana Mata</t>
  </si>
  <si>
    <t>Hunter Sweeney</t>
  </si>
  <si>
    <t>Shaylee Best</t>
  </si>
  <si>
    <t>Jake Holloway</t>
  </si>
  <si>
    <t>Konnor Lucas</t>
  </si>
  <si>
    <t>Reina Bird</t>
  </si>
  <si>
    <t>Leonardo Wiggins</t>
  </si>
  <si>
    <t>Madison Walters</t>
  </si>
  <si>
    <t>Gabriela Frederick</t>
  </si>
  <si>
    <t>Finnegan Larsen</t>
  </si>
  <si>
    <t>Lamar Frey</t>
  </si>
  <si>
    <t>Destinee Ashley</t>
  </si>
  <si>
    <t>Zane Christian</t>
  </si>
  <si>
    <t>Janessa Robertson</t>
  </si>
  <si>
    <t>Sasha Hendricks</t>
  </si>
  <si>
    <t>Caitlin Soto</t>
  </si>
  <si>
    <t>Sammy Lynn</t>
  </si>
  <si>
    <t>Elisabeth Edwards</t>
  </si>
  <si>
    <t>Ahmad Young</t>
  </si>
  <si>
    <t>Ramiro Hale</t>
  </si>
  <si>
    <t>Cash Patrick</t>
  </si>
  <si>
    <t>Jorge Brandt</t>
  </si>
  <si>
    <t>Braydon Arroyo</t>
  </si>
  <si>
    <t>Nathanial Pacheco</t>
  </si>
  <si>
    <t>Evangeline Evans</t>
  </si>
  <si>
    <t>Mila Eaton</t>
  </si>
  <si>
    <t>Darren Keller</t>
  </si>
  <si>
    <t>Abril Higgins</t>
  </si>
  <si>
    <t>Vincent Tapia</t>
  </si>
  <si>
    <t>Lilah Elliott</t>
  </si>
  <si>
    <t>Armando Ortega</t>
  </si>
  <si>
    <t>Alina Dickson</t>
  </si>
  <si>
    <t>Brandon Gibson</t>
  </si>
  <si>
    <t>Kobe Hale</t>
  </si>
  <si>
    <t>Camilla Dominguez</t>
  </si>
  <si>
    <t>Alexa Gilmore</t>
  </si>
  <si>
    <t>Bruce Foley</t>
  </si>
  <si>
    <t>Leandro Mcgrath</t>
  </si>
  <si>
    <t>Samuel Booker</t>
  </si>
  <si>
    <t>Nataly Lane</t>
  </si>
  <si>
    <t>Isiah Erickson</t>
  </si>
  <si>
    <t>Ivan Harding</t>
  </si>
  <si>
    <t>Taylor Eaton</t>
  </si>
  <si>
    <t>Emmanuel Hays</t>
  </si>
  <si>
    <t>Justice Thomas</t>
  </si>
  <si>
    <t>Andrew Bowman</t>
  </si>
  <si>
    <t>Amani Hayden</t>
  </si>
  <si>
    <t>Marley Wheeler</t>
  </si>
  <si>
    <t>Caylee Webster</t>
  </si>
  <si>
    <t>Tomas Brooks</t>
  </si>
  <si>
    <t>Mohamed Banks</t>
  </si>
  <si>
    <t>Allisson Weiss</t>
  </si>
  <si>
    <t>Mariam Black</t>
  </si>
  <si>
    <t>Roland Barrera</t>
  </si>
  <si>
    <t>Jaelynn Bray</t>
  </si>
  <si>
    <t>Thomas Stokes</t>
  </si>
  <si>
    <t>Aliana Cantrell</t>
  </si>
  <si>
    <t>Mylie Valdez</t>
  </si>
  <si>
    <t>Christine Bridges</t>
  </si>
  <si>
    <t>Randall Daniels</t>
  </si>
  <si>
    <t>Davin Lawrence</t>
  </si>
  <si>
    <t>Jefferson Woodward</t>
  </si>
  <si>
    <t>Uriah Hodge</t>
  </si>
  <si>
    <t>Vaughn Hensley</t>
  </si>
  <si>
    <t>Josiah Mccall</t>
  </si>
  <si>
    <t>Camilla Bennett</t>
  </si>
  <si>
    <t>Tiara Gaines</t>
  </si>
  <si>
    <t>Bryanna Rivers</t>
  </si>
  <si>
    <t>Layla Logan</t>
  </si>
  <si>
    <t>Tatiana Chung</t>
  </si>
  <si>
    <t>Tomas Tanner</t>
  </si>
  <si>
    <t>Mauricio Wheeler</t>
  </si>
  <si>
    <t>Liam Goodman</t>
  </si>
  <si>
    <t>Lindsay White</t>
  </si>
  <si>
    <t>Jocelynn Le</t>
  </si>
  <si>
    <t>Judith Vincent</t>
  </si>
  <si>
    <t>Danna Stanley</t>
  </si>
  <si>
    <t>Camila Richardson</t>
  </si>
  <si>
    <t>Trevor Wyatt</t>
  </si>
  <si>
    <t>Barbara Blevins</t>
  </si>
  <si>
    <t>Maya Castaneda</t>
  </si>
  <si>
    <t>Marco Fritz</t>
  </si>
  <si>
    <t>Ivan Wallace</t>
  </si>
  <si>
    <t>Annalise Morrow</t>
  </si>
  <si>
    <t>Brent Castaneda</t>
  </si>
  <si>
    <t>Carlo Reid</t>
  </si>
  <si>
    <t>Elise Mack</t>
  </si>
  <si>
    <t>Elsa Hines</t>
  </si>
  <si>
    <t>Hugo Orozco</t>
  </si>
  <si>
    <t>Aiden Steele</t>
  </si>
  <si>
    <t>Melina Willis</t>
  </si>
  <si>
    <t>Hezekiah Herrera</t>
  </si>
  <si>
    <t>Alexandra Duffy</t>
  </si>
  <si>
    <t>Jacoby Hess</t>
  </si>
  <si>
    <t>Eve Hull</t>
  </si>
  <si>
    <t>Ansley Hogan</t>
  </si>
  <si>
    <t>Ruby Simon</t>
  </si>
  <si>
    <t>Colin Snow</t>
  </si>
  <si>
    <t>Viviana Young</t>
  </si>
  <si>
    <t>Jaxon Price</t>
  </si>
  <si>
    <t>Ximena Beck</t>
  </si>
  <si>
    <t>Zain Foster</t>
  </si>
  <si>
    <t>Savanah Michael</t>
  </si>
  <si>
    <t>Alvin Hale</t>
  </si>
  <si>
    <t>Cornelius Knox</t>
  </si>
  <si>
    <t>Yasmin Hoover</t>
  </si>
  <si>
    <t>Emery Elliott</t>
  </si>
  <si>
    <t>Garrett Hickman</t>
  </si>
  <si>
    <t>Zayden Gilbert</t>
  </si>
  <si>
    <t>Elsie Donovan</t>
  </si>
  <si>
    <t>Giuliana Callahan</t>
  </si>
  <si>
    <t>Kendall Mcgrath</t>
  </si>
  <si>
    <t>Messiah Moon</t>
  </si>
  <si>
    <t>Abdullah Erickson</t>
  </si>
  <si>
    <t>Simeon Garner</t>
  </si>
  <si>
    <t>Rayna Velasquez</t>
  </si>
  <si>
    <t>Jazmyn Edwards</t>
  </si>
  <si>
    <t>Janessa Parks</t>
  </si>
  <si>
    <t>Edgar Mckenzie</t>
  </si>
  <si>
    <t>Miah Becker</t>
  </si>
  <si>
    <t>Lorena Logan</t>
  </si>
  <si>
    <t>Morgan Oneal</t>
  </si>
  <si>
    <t>Matthew Kirk</t>
  </si>
  <si>
    <t>Vaughn Stephenson</t>
  </si>
  <si>
    <t>Princess Hardin</t>
  </si>
  <si>
    <t>Tristian Howard</t>
  </si>
  <si>
    <t>Cedric Cuevas</t>
  </si>
  <si>
    <t>Malia Dudley</t>
  </si>
  <si>
    <t>Macy Roman</t>
  </si>
  <si>
    <t>Jamir Sharp</t>
  </si>
  <si>
    <t>Dennis Anderson</t>
  </si>
  <si>
    <t>Erika Fuentes</t>
  </si>
  <si>
    <t>Zoie Simmons</t>
  </si>
  <si>
    <t>Sam Mejia</t>
  </si>
  <si>
    <t>Nigel Donaldson</t>
  </si>
  <si>
    <t>Lauryn Flynn</t>
  </si>
  <si>
    <t>Rodney Wang</t>
  </si>
  <si>
    <t>Selena Guerra</t>
  </si>
  <si>
    <t>Leslie Price</t>
  </si>
  <si>
    <t>Dayami Farley</t>
  </si>
  <si>
    <t>Jayce Finley</t>
  </si>
  <si>
    <t>Mia Pena</t>
  </si>
  <si>
    <t>Caroline Goodwin</t>
  </si>
  <si>
    <t>Kiana Dougherty</t>
  </si>
  <si>
    <t>Leandro Hardin</t>
  </si>
  <si>
    <t>Kendrick Adams</t>
  </si>
  <si>
    <t>Broderick Callahan</t>
  </si>
  <si>
    <t>Kelsey Kerr</t>
  </si>
  <si>
    <t>Amelia Wallace</t>
  </si>
  <si>
    <t>Callie Morales</t>
  </si>
  <si>
    <t>Regina Patterson</t>
  </si>
  <si>
    <t>Brenden Novak</t>
  </si>
  <si>
    <t>Addyson Bolton</t>
  </si>
  <si>
    <t>Carsen Villegas</t>
  </si>
  <si>
    <t>Shirley Joyce</t>
  </si>
  <si>
    <t>Abby Osborn</t>
  </si>
  <si>
    <t>Yurem Benson</t>
  </si>
  <si>
    <t>Mariah Jacobs</t>
  </si>
  <si>
    <t>Gaven Estrada</t>
  </si>
  <si>
    <t>Darian Cobb</t>
  </si>
  <si>
    <t>Paola Eaton</t>
  </si>
  <si>
    <t>Raegan Koch</t>
  </si>
  <si>
    <t>Cruz Foley</t>
  </si>
  <si>
    <t>Serena Willis</t>
  </si>
  <si>
    <t>Karlie Khan</t>
  </si>
  <si>
    <t>Marisa Goodman</t>
  </si>
  <si>
    <t>Leah Jacobs</t>
  </si>
  <si>
    <t>Nolan Moon</t>
  </si>
  <si>
    <t>Francesca Frey</t>
  </si>
  <si>
    <t>Aaliyah Summers</t>
  </si>
  <si>
    <t>Dax Wilkinson</t>
  </si>
  <si>
    <t>Elaine Hatfield</t>
  </si>
  <si>
    <t>Tony Armstrong</t>
  </si>
  <si>
    <t>Ivan Benitez</t>
  </si>
  <si>
    <t>Franklin Banks</t>
  </si>
  <si>
    <t>Maximillian Morris</t>
  </si>
  <si>
    <t>Johnathon Mclaughlin</t>
  </si>
  <si>
    <t>Marlene Sullivan</t>
  </si>
  <si>
    <t>Tyler Sandoval</t>
  </si>
  <si>
    <t>Helena Watts</t>
  </si>
  <si>
    <t>Eva Austin</t>
  </si>
  <si>
    <t>Larissa Sutton</t>
  </si>
  <si>
    <t>Justice Frey</t>
  </si>
  <si>
    <t>Derick Mercado</t>
  </si>
  <si>
    <t>Mike Odonnell</t>
  </si>
  <si>
    <t>Regan Levy</t>
  </si>
  <si>
    <t>Ariel Dominguez</t>
  </si>
  <si>
    <t>Gina Chandler</t>
  </si>
  <si>
    <t>Peyton Ashley</t>
  </si>
  <si>
    <t>Arturo Fernandez</t>
  </si>
  <si>
    <t>Rocco Abbott</t>
  </si>
  <si>
    <t>Jarrett Ochoa</t>
  </si>
  <si>
    <t>Bradyn Rich</t>
  </si>
  <si>
    <t>Jamir Acosta</t>
  </si>
  <si>
    <t>Addisyn Daugherty</t>
  </si>
  <si>
    <t>Moises Burton</t>
  </si>
  <si>
    <t>Tyrese Morales</t>
  </si>
  <si>
    <t>Emilie Pena</t>
  </si>
  <si>
    <t>Kendall Thornton</t>
  </si>
  <si>
    <t>Juliette Kelly</t>
  </si>
  <si>
    <t>Alexia Robles</t>
  </si>
  <si>
    <t>Ethan Ray</t>
  </si>
  <si>
    <t>Bailey Larson</t>
  </si>
  <si>
    <t>Deandre Holden</t>
  </si>
  <si>
    <t>Fatima Wheeler</t>
  </si>
  <si>
    <t>Axel Montes</t>
  </si>
  <si>
    <t>Lucas Woods</t>
  </si>
  <si>
    <t>Shaylee Mendez</t>
  </si>
  <si>
    <t>Shannon Dudley</t>
  </si>
  <si>
    <t>Dean Carlson</t>
  </si>
  <si>
    <t>Mara Cordova</t>
  </si>
  <si>
    <t>Gerardo Hodges</t>
  </si>
  <si>
    <t>Kamren Lynn</t>
  </si>
  <si>
    <t>Kristina Olson</t>
  </si>
  <si>
    <t>Jean Strickland</t>
  </si>
  <si>
    <t>Monica Navarro</t>
  </si>
  <si>
    <t>Valerie Richard</t>
  </si>
  <si>
    <t>Alexis Mcguire</t>
  </si>
  <si>
    <t>George Holder</t>
  </si>
  <si>
    <t>Karley Hunter</t>
  </si>
  <si>
    <t>Jarrett Vincent</t>
  </si>
  <si>
    <t>Isla Merritt</t>
  </si>
  <si>
    <t>Sage Bailey</t>
  </si>
  <si>
    <t>Jeffrey Marsh</t>
  </si>
  <si>
    <t>Kai Perry</t>
  </si>
  <si>
    <t>Gilberto Mcdowell</t>
  </si>
  <si>
    <t>Izabella Armstrong</t>
  </si>
  <si>
    <t>Moses Padilla</t>
  </si>
  <si>
    <t>Roland Owen</t>
  </si>
  <si>
    <t>Karli Greene</t>
  </si>
  <si>
    <t>Cody Thornton</t>
  </si>
  <si>
    <t>Triston Beasley</t>
  </si>
  <si>
    <t>Jordyn Higgins</t>
  </si>
  <si>
    <t>Desiree Conway</t>
  </si>
  <si>
    <t>Griffin Blanchard</t>
  </si>
  <si>
    <t>Emmy Dunlap</t>
  </si>
  <si>
    <t>Donavan Blair</t>
  </si>
  <si>
    <t>Kaden Kaufman</t>
  </si>
  <si>
    <t>Solomon Gamble</t>
  </si>
  <si>
    <t>Stella Floyd</t>
  </si>
  <si>
    <t>Salvatore Fuentes</t>
  </si>
  <si>
    <t>Jaida Archer</t>
  </si>
  <si>
    <t>Nia Gallegos</t>
  </si>
  <si>
    <t>Glenn Barnes</t>
  </si>
  <si>
    <t>Lilianna Villegas</t>
  </si>
  <si>
    <t>Rashad Powell</t>
  </si>
  <si>
    <t>Celia Crane</t>
  </si>
  <si>
    <t>Dakota Riggs</t>
  </si>
  <si>
    <t>Charlie Armstrong</t>
  </si>
  <si>
    <t>Bryce Melton</t>
  </si>
  <si>
    <t>Amira Clarke</t>
  </si>
  <si>
    <t>Mohamed Mckenzie</t>
  </si>
  <si>
    <t>Tristian Hammond</t>
  </si>
  <si>
    <t>Peyton Osborne</t>
  </si>
  <si>
    <t>Jamiya Mendoza</t>
  </si>
  <si>
    <t>Adrianna Holder</t>
  </si>
  <si>
    <t>Aiyana Gates</t>
  </si>
  <si>
    <t>Damion Gallegos</t>
  </si>
  <si>
    <t>Andre King</t>
  </si>
  <si>
    <t>Adison Ray</t>
  </si>
  <si>
    <t>Jerimiah Simmons</t>
  </si>
  <si>
    <t>Sammy Vasquez</t>
  </si>
  <si>
    <t>Sidney Morrow</t>
  </si>
  <si>
    <t>Layne Guerra</t>
  </si>
  <si>
    <t>Emma Herman</t>
  </si>
  <si>
    <t>Arianna Moran</t>
  </si>
  <si>
    <t>Ally Boyer</t>
  </si>
  <si>
    <t>Fernando Jacobson</t>
  </si>
  <si>
    <t>Jacqueline Herring</t>
  </si>
  <si>
    <t>Dennis Marks</t>
  </si>
  <si>
    <t>Trevon Heath</t>
  </si>
  <si>
    <t>Chaya Glenn</t>
  </si>
  <si>
    <t>Shirley Wu</t>
  </si>
  <si>
    <t>Ruby Cruz</t>
  </si>
  <si>
    <t>Blaine Miranda</t>
  </si>
  <si>
    <t>Semaj Barron</t>
  </si>
  <si>
    <t>Kolten Zavala</t>
  </si>
  <si>
    <t>Caitlyn Ellison</t>
  </si>
  <si>
    <t>Humberto Lin</t>
  </si>
  <si>
    <t>Jazmin Murphy</t>
  </si>
  <si>
    <t>Rebekah Levine</t>
  </si>
  <si>
    <t>Emelia Cuevas</t>
  </si>
  <si>
    <t>Deandre Best</t>
  </si>
  <si>
    <t>Marely Bradford</t>
  </si>
  <si>
    <t>Arely Orr</t>
  </si>
  <si>
    <t>Aileen Murillo</t>
  </si>
  <si>
    <t>Lewis Stokes</t>
  </si>
  <si>
    <t>Valeria Calderon</t>
  </si>
  <si>
    <t>Viviana Skinner</t>
  </si>
  <si>
    <t>Lennon Vargas</t>
  </si>
  <si>
    <t>Jaylin Watts</t>
  </si>
  <si>
    <t>Rigoberto Ewing</t>
  </si>
  <si>
    <t>Braedon Hancock</t>
  </si>
  <si>
    <t>Maci Gill</t>
  </si>
  <si>
    <t>Dayanara Flowers</t>
  </si>
  <si>
    <t>Marco Hooper</t>
  </si>
  <si>
    <t>Megan Burke</t>
  </si>
  <si>
    <t>Kyler Velazquez</t>
  </si>
  <si>
    <t>Peter Flores</t>
  </si>
  <si>
    <t>Denzel Espinoza</t>
  </si>
  <si>
    <t>Nico Reyes</t>
  </si>
  <si>
    <t>Monica Newton</t>
  </si>
  <si>
    <t>Declan Valencia</t>
  </si>
  <si>
    <t>Zackary Leach</t>
  </si>
  <si>
    <t>Giovanna Stewart</t>
  </si>
  <si>
    <t>Kayden Costa</t>
  </si>
  <si>
    <t>Amy Vega</t>
  </si>
  <si>
    <t>Mohammad Ewing</t>
  </si>
  <si>
    <t>Arabella Hicks</t>
  </si>
  <si>
    <t>Darion Cantu</t>
  </si>
  <si>
    <t>Johnathon Haas</t>
  </si>
  <si>
    <t>Eduardo Harris</t>
  </si>
  <si>
    <t>Gabriel Turner</t>
  </si>
  <si>
    <t>Brandon Arroyo</t>
  </si>
  <si>
    <t>Skylar Tapia</t>
  </si>
  <si>
    <t>Dakota Lloyd</t>
  </si>
  <si>
    <t>Akira Chase</t>
  </si>
  <si>
    <t>Alfredo Huffman</t>
  </si>
  <si>
    <t>Jaidyn Mccarty</t>
  </si>
  <si>
    <t>Kade Hendrix</t>
  </si>
  <si>
    <t>Avery Mercado</t>
  </si>
  <si>
    <t>Kamren Frazier</t>
  </si>
  <si>
    <t>Skye Jones</t>
  </si>
  <si>
    <t>Aydin Morton</t>
  </si>
  <si>
    <t>Darwin Vaughn</t>
  </si>
  <si>
    <t>Zara Rice</t>
  </si>
  <si>
    <t>Lilia Stark</t>
  </si>
  <si>
    <t>Barrett Choi</t>
  </si>
  <si>
    <t>Rodolfo Ashley</t>
  </si>
  <si>
    <t>Micah Cruz</t>
  </si>
  <si>
    <t>Myah Stein</t>
  </si>
  <si>
    <t>Kobe Harrison</t>
  </si>
  <si>
    <t>Isis Frye</t>
  </si>
  <si>
    <t>Maci Mayo</t>
  </si>
  <si>
    <t>Mohammad Mullins</t>
  </si>
  <si>
    <t>Alessandra Haas</t>
  </si>
  <si>
    <t>Hallie Wagner</t>
  </si>
  <si>
    <t>Krista Moody</t>
  </si>
  <si>
    <t>Amaya Wright</t>
  </si>
  <si>
    <t>Janelle Savage</t>
  </si>
  <si>
    <t>Genesis Parks</t>
  </si>
  <si>
    <t>Callum Byrd</t>
  </si>
  <si>
    <t>Dashawn Rice</t>
  </si>
  <si>
    <t>Eliezer Mcclure</t>
  </si>
  <si>
    <t>Vicente Reynolds</t>
  </si>
  <si>
    <t>Asia Ford</t>
  </si>
  <si>
    <t>Karissa Conley</t>
  </si>
  <si>
    <t>Raul Moses</t>
  </si>
  <si>
    <t>Xander Bruce</t>
  </si>
  <si>
    <t>Jeramiah Hoffman</t>
  </si>
  <si>
    <t>Camila Yates</t>
  </si>
  <si>
    <t>Dylan Jackson</t>
  </si>
  <si>
    <t>Noel Woodard</t>
  </si>
  <si>
    <t>Lukas Hartman</t>
  </si>
  <si>
    <t>Eddie Wang</t>
  </si>
  <si>
    <t>Andy Goodwin</t>
  </si>
  <si>
    <t>Aden Park</t>
  </si>
  <si>
    <t>Reid French</t>
  </si>
  <si>
    <t>Eduardo Eaton</t>
  </si>
  <si>
    <t>Edward Escobar</t>
  </si>
  <si>
    <t>Philip Parrish</t>
  </si>
  <si>
    <t>Sherlyn Griffith</t>
  </si>
  <si>
    <t>Leonidas Gallagher</t>
  </si>
  <si>
    <t>Jean Stone</t>
  </si>
  <si>
    <t>Armani Santiago</t>
  </si>
  <si>
    <t>Dahlia Luna</t>
  </si>
  <si>
    <t>Clare Rasmussen</t>
  </si>
  <si>
    <t>Brendan Atkins</t>
  </si>
  <si>
    <t>Guillermo Santos</t>
  </si>
  <si>
    <t>Carla Nicholson</t>
  </si>
  <si>
    <t>Elliott Hayden</t>
  </si>
  <si>
    <t>Jon Marquez</t>
  </si>
  <si>
    <t>Paisley Glover</t>
  </si>
  <si>
    <t>Vincent Morton</t>
  </si>
  <si>
    <t>Logan Leonard</t>
  </si>
  <si>
    <t>Amare Bennett</t>
  </si>
  <si>
    <t>Diamond Bright</t>
  </si>
  <si>
    <t>Cassius Perkins</t>
  </si>
  <si>
    <t>Karissa Benitez</t>
  </si>
  <si>
    <t>Riley Simmons</t>
  </si>
  <si>
    <t>Avery Newman</t>
  </si>
  <si>
    <t>Raiden Mendez</t>
  </si>
  <si>
    <t>Irvin Wells</t>
  </si>
  <si>
    <t>Kennedy Mills</t>
  </si>
  <si>
    <t>Nickolas Mclean</t>
  </si>
  <si>
    <t>Khalil Larsen</t>
  </si>
  <si>
    <t>Mathias Newton</t>
  </si>
  <si>
    <t>Manuel Farrell</t>
  </si>
  <si>
    <t>Isaiah Jimenez</t>
  </si>
  <si>
    <t>Ansley Huang</t>
  </si>
  <si>
    <t>Cullen Curry</t>
  </si>
  <si>
    <t>Miles Pacheco</t>
  </si>
  <si>
    <t>Lila Morgan</t>
  </si>
  <si>
    <t>Henry Pennington</t>
  </si>
  <si>
    <t>Yusuf Doyle</t>
  </si>
  <si>
    <t>Deacon Larsen</t>
  </si>
  <si>
    <t>Dale Ayala</t>
  </si>
  <si>
    <t>Jazlyn Boyd</t>
  </si>
  <si>
    <t>Isis Michael</t>
  </si>
  <si>
    <t>Madilynn Suarez</t>
  </si>
  <si>
    <t>Theresa Burch</t>
  </si>
  <si>
    <t>Maia Bishop</t>
  </si>
  <si>
    <t>Gerardo Tucker</t>
  </si>
  <si>
    <t>Kara Horton</t>
  </si>
  <si>
    <t>Mauricio Lamb</t>
  </si>
  <si>
    <t>Jensen Whitney</t>
  </si>
  <si>
    <t>Frank Crosby</t>
  </si>
  <si>
    <t>Samantha Camacho</t>
  </si>
  <si>
    <t>Alyvia Carr</t>
  </si>
  <si>
    <t>Salvador Hampton</t>
  </si>
  <si>
    <t>Ciara Harrison</t>
  </si>
  <si>
    <t>Weston Whitney</t>
  </si>
  <si>
    <t>Clinton Rowland</t>
  </si>
  <si>
    <t>Teresa Steele</t>
  </si>
  <si>
    <t>Greta Rice</t>
  </si>
  <si>
    <t>Barrett Gamble</t>
  </si>
  <si>
    <t>Andrew Sullivan</t>
  </si>
  <si>
    <t>Giovanna Morton</t>
  </si>
  <si>
    <t>Karsyn Bass</t>
  </si>
  <si>
    <t>Luca Nichols</t>
  </si>
  <si>
    <t>Zoe Martin</t>
  </si>
  <si>
    <t>Addisyn Matthews</t>
  </si>
  <si>
    <t>Regina Newman</t>
  </si>
  <si>
    <t>Lyric Doyle</t>
  </si>
  <si>
    <t>Paola Walsh</t>
  </si>
  <si>
    <t>Jaslene Mccoy</t>
  </si>
  <si>
    <t>Stacy Terry</t>
  </si>
  <si>
    <t>Ellie Lynch</t>
  </si>
  <si>
    <t>Zechariah Huffman</t>
  </si>
  <si>
    <t>Melany Lawson</t>
  </si>
  <si>
    <t>Sidney Cole</t>
  </si>
  <si>
    <t>Roselyn Palmer</t>
  </si>
  <si>
    <t>Leonel Booth</t>
  </si>
  <si>
    <t>Jairo Schultz</t>
  </si>
  <si>
    <t>Leah Combs</t>
  </si>
  <si>
    <t>Gracie Berg</t>
  </si>
  <si>
    <t>Deangelo Dunn</t>
  </si>
  <si>
    <t>Damon Guerra</t>
  </si>
  <si>
    <t>Rafael Kramer</t>
  </si>
  <si>
    <t>Jaida Fry</t>
  </si>
  <si>
    <t>Vanessa Weaver</t>
  </si>
  <si>
    <t>Curtis Vasquez</t>
  </si>
  <si>
    <t>Stephen Krueger</t>
  </si>
  <si>
    <t>Eden Perry</t>
  </si>
  <si>
    <t>Moises Dawson</t>
  </si>
  <si>
    <t>Rigoberto Barrera</t>
  </si>
  <si>
    <t>Jaylyn Sharp</t>
  </si>
  <si>
    <t>Will Hurley</t>
  </si>
  <si>
    <t>Malachi Spence</t>
  </si>
  <si>
    <t>Conor Lynch</t>
  </si>
  <si>
    <t>Makhi Costa</t>
  </si>
  <si>
    <t>Mohamed Melton</t>
  </si>
  <si>
    <t>Tatum Moran</t>
  </si>
  <si>
    <t>Moshe Mendoza</t>
  </si>
  <si>
    <t>Cale Maldonado</t>
  </si>
  <si>
    <t>Yesenia Thomas</t>
  </si>
  <si>
    <t>Dixie Lang</t>
  </si>
  <si>
    <t>Terrence Murray</t>
  </si>
  <si>
    <t>Charlee Cooley</t>
  </si>
  <si>
    <t>Luke Ritter</t>
  </si>
  <si>
    <t>Edward Ellison</t>
  </si>
  <si>
    <t>Dawson Byrd</t>
  </si>
  <si>
    <t>Maritza Maldonado</t>
  </si>
  <si>
    <t>Matteo Friedman</t>
  </si>
  <si>
    <t>Destinee Jefferson</t>
  </si>
  <si>
    <t>Eliezer Schultz</t>
  </si>
  <si>
    <t>Kenya Silva</t>
  </si>
  <si>
    <t>Salma Cannon</t>
  </si>
  <si>
    <t>Zachariah Landry</t>
  </si>
  <si>
    <t>Clara Hensley</t>
  </si>
  <si>
    <t>Dane Sanchez</t>
  </si>
  <si>
    <t>Tommy Burton</t>
  </si>
  <si>
    <t>Ruth Calderon</t>
  </si>
  <si>
    <t>Ryan Ellison</t>
  </si>
  <si>
    <t>Shiloh Ho</t>
  </si>
  <si>
    <t>Ezequiel Jones</t>
  </si>
  <si>
    <t>Alice Snow</t>
  </si>
  <si>
    <t>Sammy Duncan</t>
  </si>
  <si>
    <t>Angie Freeman</t>
  </si>
  <si>
    <t>Keenan Baldwin</t>
  </si>
  <si>
    <t>Jeramiah Porter</t>
  </si>
  <si>
    <t>Kaleb Arias</t>
  </si>
  <si>
    <t>Jennifer Compton</t>
  </si>
  <si>
    <t>Maxwell Simmons</t>
  </si>
  <si>
    <t>Quentin Newton</t>
  </si>
  <si>
    <t>Elvis Pena</t>
  </si>
  <si>
    <t>Myles Villarreal</t>
  </si>
  <si>
    <t>Siena Richmond</t>
  </si>
  <si>
    <t>Elvis Carey</t>
  </si>
  <si>
    <t>Brennen Wheeler</t>
  </si>
  <si>
    <t>Cecelia Gilmore</t>
  </si>
  <si>
    <t>Azul Moses</t>
  </si>
  <si>
    <t>Abigail Lara</t>
  </si>
  <si>
    <t>Daniela Barron</t>
  </si>
  <si>
    <t>Leo Kelly</t>
  </si>
  <si>
    <t>Shea Moreno</t>
  </si>
  <si>
    <t>Karli Skinner</t>
  </si>
  <si>
    <t>Remington Sloan</t>
  </si>
  <si>
    <t>Darius Barrera</t>
  </si>
  <si>
    <t>Kailee Petersen</t>
  </si>
  <si>
    <t>Anna Black</t>
  </si>
  <si>
    <t>Maia Chaney</t>
  </si>
  <si>
    <t>Jacey Haynes</t>
  </si>
  <si>
    <t>June Jensen</t>
  </si>
  <si>
    <t>Kallie Barry</t>
  </si>
  <si>
    <t>Ari Montgomery</t>
  </si>
  <si>
    <t>German Houston</t>
  </si>
  <si>
    <t>Ali Orr</t>
  </si>
  <si>
    <t>Nash Bean</t>
  </si>
  <si>
    <t>Kash Proctor</t>
  </si>
  <si>
    <t>Lisa Knight</t>
  </si>
  <si>
    <t>Craig Myers</t>
  </si>
  <si>
    <t>Christian Donaldson</t>
  </si>
  <si>
    <t>Maximus Petersen</t>
  </si>
  <si>
    <t>Sariah Dawson</t>
  </si>
  <si>
    <t>Jazlynn Mcdonald</t>
  </si>
  <si>
    <t>Delilah Conley</t>
  </si>
  <si>
    <t>Kristen Browning</t>
  </si>
  <si>
    <t>Britney Cruz</t>
  </si>
  <si>
    <t>Leo Saunders</t>
  </si>
  <si>
    <t>Kelly Andersen</t>
  </si>
  <si>
    <t>Taliyah Wiley</t>
  </si>
  <si>
    <t>April Patrick</t>
  </si>
  <si>
    <t>Dominik Mayo</t>
  </si>
  <si>
    <t>Kamila Haynes</t>
  </si>
  <si>
    <t>Ronald Greer</t>
  </si>
  <si>
    <t>Rosa Hamilton</t>
  </si>
  <si>
    <t>Davon Frank</t>
  </si>
  <si>
    <t>Lorenzo Golden</t>
  </si>
  <si>
    <t>Kathryn Townsend</t>
  </si>
  <si>
    <t>Juliana Ibarra</t>
  </si>
  <si>
    <t>Averi Yu</t>
  </si>
  <si>
    <t>Regan Vega</t>
  </si>
  <si>
    <t>Hayden Ford</t>
  </si>
  <si>
    <t>Cassius Stokes</t>
  </si>
  <si>
    <t>Harper Mosley</t>
  </si>
  <si>
    <t>Glenn Horn</t>
  </si>
  <si>
    <t>Camille Holden</t>
  </si>
  <si>
    <t>Kieran Conley</t>
  </si>
  <si>
    <t>Damien Zavala</t>
  </si>
  <si>
    <t>Everett Foster</t>
  </si>
  <si>
    <t>Asia Hoover</t>
  </si>
  <si>
    <t>Omari Blackburn</t>
  </si>
  <si>
    <t>Jimmy Mcbride</t>
  </si>
  <si>
    <t>Kaylen Levine</t>
  </si>
  <si>
    <t>Jamarion Woodard</t>
  </si>
  <si>
    <t>Mylee Liu</t>
  </si>
  <si>
    <t>Justice Osborn</t>
  </si>
  <si>
    <t>Ashtyn Bender</t>
  </si>
  <si>
    <t>Nathanial Cherry</t>
  </si>
  <si>
    <t>Yandel Dickson</t>
  </si>
  <si>
    <t>Kameron Khan</t>
  </si>
  <si>
    <t>Baron Richards</t>
  </si>
  <si>
    <t>Brian Lang</t>
  </si>
  <si>
    <t>Harper Young</t>
  </si>
  <si>
    <t>Alia Kline</t>
  </si>
  <si>
    <t>Danica Rangel</t>
  </si>
  <si>
    <t>Summer Hardy</t>
  </si>
  <si>
    <t>Paulina Blankenship</t>
  </si>
  <si>
    <t>Raphael Pittman</t>
  </si>
  <si>
    <t>Rolando Lindsey</t>
  </si>
  <si>
    <t>Eliezer Combs</t>
  </si>
  <si>
    <t>Lea Singh</t>
  </si>
  <si>
    <t>Laura Rich</t>
  </si>
  <si>
    <t>Lillian Ponce</t>
  </si>
  <si>
    <t>Tobias Lloyd</t>
  </si>
  <si>
    <t>Amaya Hill</t>
  </si>
  <si>
    <t>Lennon Finley</t>
  </si>
  <si>
    <t>Daisy Suarez</t>
  </si>
  <si>
    <t>Maximilian Hart</t>
  </si>
  <si>
    <t>Kailey Harrell</t>
  </si>
  <si>
    <t>Sophia Olson</t>
  </si>
  <si>
    <t>Arianna Mccormick</t>
  </si>
  <si>
    <t>Brynn Gray</t>
  </si>
  <si>
    <t>Mario Mathis</t>
  </si>
  <si>
    <t>Melany Hutchinson</t>
  </si>
  <si>
    <t>Ignacio Drake</t>
  </si>
  <si>
    <t>Kaliyah David</t>
  </si>
  <si>
    <t>Kenny Kidd</t>
  </si>
  <si>
    <t>Salvatore Mendoza</t>
  </si>
  <si>
    <t>Leon Roberson</t>
  </si>
  <si>
    <t>Jayden Wagner</t>
  </si>
  <si>
    <t>Jaylah Travis</t>
  </si>
  <si>
    <t>Ben Mcdowell</t>
  </si>
  <si>
    <t>Hailie Juarez</t>
  </si>
  <si>
    <t>Adrienne Dillon</t>
  </si>
  <si>
    <t>Ashlynn Villanueva</t>
  </si>
  <si>
    <t>Carlee Parker</t>
  </si>
  <si>
    <t>Maliyah Rangel</t>
  </si>
  <si>
    <t>Danielle Matthews</t>
  </si>
  <si>
    <t>Asher Bradley</t>
  </si>
  <si>
    <t>Darren Johns</t>
  </si>
  <si>
    <t>Mateo Ortega</t>
  </si>
  <si>
    <t>Derek Watson</t>
  </si>
  <si>
    <t>Elyse Lester</t>
  </si>
  <si>
    <t>Rodolfo Brandt</t>
  </si>
  <si>
    <t>Cierra Patel</t>
  </si>
  <si>
    <t>Katherine Foster</t>
  </si>
  <si>
    <t>Keaton Hatfield</t>
  </si>
  <si>
    <t>Melody Simpson</t>
  </si>
  <si>
    <t>Destiny Bright</t>
  </si>
  <si>
    <t>Mia Eaton</t>
  </si>
  <si>
    <t>Nash Cortez</t>
  </si>
  <si>
    <t>Brian Holt</t>
  </si>
  <si>
    <t>Elsie Gomez</t>
  </si>
  <si>
    <t>Triston Summers</t>
  </si>
  <si>
    <t>Bryanna Solis</t>
  </si>
  <si>
    <t>Emilie Freeman</t>
  </si>
  <si>
    <t>Jonah Benjamin</t>
  </si>
  <si>
    <t>Avery Kim</t>
  </si>
  <si>
    <t>Asa Powers</t>
  </si>
  <si>
    <t>Titus Turner</t>
  </si>
  <si>
    <t>Louis Moreno</t>
  </si>
  <si>
    <t>Graham Mccarty</t>
  </si>
  <si>
    <t>Kenneth Gates</t>
  </si>
  <si>
    <t>Kamari Small</t>
  </si>
  <si>
    <t>Rosa Caldwell</t>
  </si>
  <si>
    <t>Lorelai Vargas</t>
  </si>
  <si>
    <t>Alina Ortega</t>
  </si>
  <si>
    <t>Monserrat Murray</t>
  </si>
  <si>
    <t>Jonah Cruz</t>
  </si>
  <si>
    <t>Jefferson Owen</t>
  </si>
  <si>
    <t>Alena Dalton</t>
  </si>
  <si>
    <t>Giovanni Peck</t>
  </si>
  <si>
    <t>Ariella Jennings</t>
  </si>
  <si>
    <t>Darian Christensen</t>
  </si>
  <si>
    <t>Zachery Lozano</t>
  </si>
  <si>
    <t>Juliana Calhoun</t>
  </si>
  <si>
    <t>Julie Hurley</t>
  </si>
  <si>
    <t>Rodrigo Herring</t>
  </si>
  <si>
    <t>Joseph Soto</t>
  </si>
  <si>
    <t>Danika Welch</t>
  </si>
  <si>
    <t>Averie Dougherty</t>
  </si>
  <si>
    <t>Eliezer Stevenson</t>
  </si>
  <si>
    <t>Yusuf Lewis</t>
  </si>
  <si>
    <t>Payton Savage</t>
  </si>
  <si>
    <t>Jayvon Simon</t>
  </si>
  <si>
    <t>Remington Santana</t>
  </si>
  <si>
    <t>Kyle Clements</t>
  </si>
  <si>
    <t>Rene Benson</t>
  </si>
  <si>
    <t>Carley Pearson</t>
  </si>
  <si>
    <t>Brendon West</t>
  </si>
  <si>
    <t>Bailey Yates</t>
  </si>
  <si>
    <t>Colby Bowers</t>
  </si>
  <si>
    <t>Gaven Woodard</t>
  </si>
  <si>
    <t>Julissa Richmond</t>
  </si>
  <si>
    <t>America Davidson</t>
  </si>
  <si>
    <t>Abel Sawyer</t>
  </si>
  <si>
    <t>Chance Morales</t>
  </si>
  <si>
    <t>Nicholas Benson</t>
  </si>
  <si>
    <t>Elias Gordon</t>
  </si>
  <si>
    <t>Miguel Zhang</t>
  </si>
  <si>
    <t>Ryland Flynn</t>
  </si>
  <si>
    <t>Pierre Bruce</t>
  </si>
  <si>
    <t>Nathaly Vega</t>
  </si>
  <si>
    <t>Darion Myers</t>
  </si>
  <si>
    <t>Jermaine Eaton</t>
  </si>
  <si>
    <t>Chad English</t>
  </si>
  <si>
    <t>Marie Dixon</t>
  </si>
  <si>
    <t>Jamiya Mullins</t>
  </si>
  <si>
    <t>Franco Abbott</t>
  </si>
  <si>
    <t>Liliana Duncan</t>
  </si>
  <si>
    <t>Dallas Conley</t>
  </si>
  <si>
    <t>Skyler Norris</t>
  </si>
  <si>
    <t>Weston Matthews</t>
  </si>
  <si>
    <t>Kendal Trujillo</t>
  </si>
  <si>
    <t>Desmond Hebert</t>
  </si>
  <si>
    <t>Paola Stafford</t>
  </si>
  <si>
    <t>Xavier Whitaker</t>
  </si>
  <si>
    <t>Trenton Wells</t>
  </si>
  <si>
    <t>Krista Haley</t>
  </si>
  <si>
    <t>Rhys Hendricks</t>
  </si>
  <si>
    <t>Leah Gutierrez</t>
  </si>
  <si>
    <t>Michelle Gillespie</t>
  </si>
  <si>
    <t>Josephine Friedman</t>
  </si>
  <si>
    <t>Isabell Benjamin</t>
  </si>
  <si>
    <t>Baylee Gray</t>
  </si>
  <si>
    <t>Janiyah Guzman</t>
  </si>
  <si>
    <t>Nola Key</t>
  </si>
  <si>
    <t>Triston Rose</t>
  </si>
  <si>
    <t>Mauricio Khan</t>
  </si>
  <si>
    <t>Gwendolyn Farmer</t>
  </si>
  <si>
    <t>Ryland Hinton</t>
  </si>
  <si>
    <t>Turner Rose</t>
  </si>
  <si>
    <t>Jaden Clarke</t>
  </si>
  <si>
    <t>Shelby Collier</t>
  </si>
  <si>
    <t>Josiah West</t>
  </si>
  <si>
    <t>Lila Carlson</t>
  </si>
  <si>
    <t>Brooks Young</t>
  </si>
  <si>
    <t>Javon Ferguson</t>
  </si>
  <si>
    <t>Matteo Mullen</t>
  </si>
  <si>
    <t>Dario Haney</t>
  </si>
  <si>
    <t>Isabel Bender</t>
  </si>
  <si>
    <t>Samuel Boyle</t>
  </si>
  <si>
    <t>Elisha Howard</t>
  </si>
  <si>
    <t>Amiya Burgess</t>
  </si>
  <si>
    <t>Ayden Blackburn</t>
  </si>
  <si>
    <t>Marissa Oconnell</t>
  </si>
  <si>
    <t>Harrison Wolf</t>
  </si>
  <si>
    <t>Enzo Allen</t>
  </si>
  <si>
    <t>Desiree Howard</t>
  </si>
  <si>
    <t>Amira Mccann</t>
  </si>
  <si>
    <t>Wade Avila</t>
  </si>
  <si>
    <t>Kiersten Bradford</t>
  </si>
  <si>
    <t>Yazmin Rojas</t>
  </si>
  <si>
    <t>Leila Hart</t>
  </si>
  <si>
    <t>Danielle Melton</t>
  </si>
  <si>
    <t>Cynthia Phillips</t>
  </si>
  <si>
    <t>Gunner Mayer</t>
  </si>
  <si>
    <t>Immanuel Lindsey</t>
  </si>
  <si>
    <t>Kolten Palmer</t>
  </si>
  <si>
    <t>Lauren Patrick</t>
  </si>
  <si>
    <t>Jerimiah Miller</t>
  </si>
  <si>
    <t>Nikhil Bradley</t>
  </si>
  <si>
    <t>Jovanny Hawkins</t>
  </si>
  <si>
    <t>Laney Gonzalez</t>
  </si>
  <si>
    <t>Courtney Hoffman</t>
  </si>
  <si>
    <t>Zachariah Faulkner</t>
  </si>
  <si>
    <t>Parker Todd</t>
  </si>
  <si>
    <t>Amber Baxter</t>
  </si>
  <si>
    <t>Oswaldo Dawson</t>
  </si>
  <si>
    <t>Demarion Rhodes</t>
  </si>
  <si>
    <t>Joseph Atkins</t>
  </si>
  <si>
    <t>Memphis Padilla</t>
  </si>
  <si>
    <t>Princess Mcclure</t>
  </si>
  <si>
    <t>Rylan Cook</t>
  </si>
  <si>
    <t>Anna Mann</t>
  </si>
  <si>
    <t>Saige Clements</t>
  </si>
  <si>
    <t>Jordin Costa</t>
  </si>
  <si>
    <t>Quinton Heath</t>
  </si>
  <si>
    <t>Maximo Holden</t>
  </si>
  <si>
    <t>Justin Nolan</t>
  </si>
  <si>
    <t>Charlie Burton</t>
  </si>
  <si>
    <t>Winston Kirk</t>
  </si>
  <si>
    <t>Mallory Roman</t>
  </si>
  <si>
    <t>Julie Zamora</t>
  </si>
  <si>
    <t>Alannah Henson</t>
  </si>
  <si>
    <t>Journey Mack</t>
  </si>
  <si>
    <t>Tabitha Ruiz</t>
  </si>
  <si>
    <t>Bobby Maxwell</t>
  </si>
  <si>
    <t>Greta Villegas</t>
  </si>
  <si>
    <t>Asa Spencer</t>
  </si>
  <si>
    <t>Aaron Bowman</t>
  </si>
  <si>
    <t>Maritza Logan</t>
  </si>
  <si>
    <t>Josue Norton</t>
  </si>
  <si>
    <t>Riya Kidd</t>
  </si>
  <si>
    <t>King Farley</t>
  </si>
  <si>
    <t>Chaim Mahoney</t>
  </si>
  <si>
    <t>Brendon Brennan</t>
  </si>
  <si>
    <t>Joe Harding</t>
  </si>
  <si>
    <t>Jaylyn Key</t>
  </si>
  <si>
    <t>Rory Robinson</t>
  </si>
  <si>
    <t>Valerie Mcmillan</t>
  </si>
  <si>
    <t>Abril Bush</t>
  </si>
  <si>
    <t>Luna Gill</t>
  </si>
  <si>
    <t>Leticia Avila</t>
  </si>
  <si>
    <t>Raul Murphy</t>
  </si>
  <si>
    <t>Annabel Conner</t>
  </si>
  <si>
    <t>Jace David</t>
  </si>
  <si>
    <t>Kasen Marquez</t>
  </si>
  <si>
    <t>Isabelle Pratt</t>
  </si>
  <si>
    <t>Xiomara Dickson</t>
  </si>
  <si>
    <t>Jayson Benton</t>
  </si>
  <si>
    <t>Zion Beck</t>
  </si>
  <si>
    <t>Haiden Montoya</t>
  </si>
  <si>
    <t>Elvis Blackburn</t>
  </si>
  <si>
    <t>Amiyah Larsen</t>
  </si>
  <si>
    <t>Vivian Jefferson</t>
  </si>
  <si>
    <t>Coby Mcpherson</t>
  </si>
  <si>
    <t>Mckayla Tapia</t>
  </si>
  <si>
    <t>Arthur Little</t>
  </si>
  <si>
    <t>Kolten Pearson</t>
  </si>
  <si>
    <t>Barbara Mcdowell</t>
  </si>
  <si>
    <t>Allisson Beck</t>
  </si>
  <si>
    <t>Daniela Daniel</t>
  </si>
  <si>
    <t>Yaritza Gilmore</t>
  </si>
  <si>
    <t>Yael Lindsey</t>
  </si>
  <si>
    <t>Emilie Santos</t>
  </si>
  <si>
    <t>Sara Mayer</t>
  </si>
  <si>
    <t>Regan Price</t>
  </si>
  <si>
    <t>Caden Bernard</t>
  </si>
  <si>
    <t>Baron Garcia</t>
  </si>
  <si>
    <t>Sincere Meyer</t>
  </si>
  <si>
    <t>Alison Lam</t>
  </si>
  <si>
    <t>Sydney Shaffer</t>
  </si>
  <si>
    <t>Nick Mayer</t>
  </si>
  <si>
    <t>Rachel Harper</t>
  </si>
  <si>
    <t>Payton Branch</t>
  </si>
  <si>
    <t>Evelyn Frey</t>
  </si>
  <si>
    <t>Jovanny Ross</t>
  </si>
  <si>
    <t>Aidyn Mcclain</t>
  </si>
  <si>
    <t>Killian White</t>
  </si>
  <si>
    <t>Regan Steele</t>
  </si>
  <si>
    <t>Trey Chaney</t>
  </si>
  <si>
    <t>Sophie Kaufman</t>
  </si>
  <si>
    <t>Cristal Collins</t>
  </si>
  <si>
    <t>Gilbert Durham</t>
  </si>
  <si>
    <t>Chace Mendoza</t>
  </si>
  <si>
    <t>Destinee Richards</t>
  </si>
  <si>
    <t>Danielle Walton</t>
  </si>
  <si>
    <t>Ainsley Crosby</t>
  </si>
  <si>
    <t>Genevieve Salinas</t>
  </si>
  <si>
    <t>Christina Foster</t>
  </si>
  <si>
    <t>Sebastian Carter</t>
  </si>
  <si>
    <t>Yadiel Aguilar</t>
  </si>
  <si>
    <t>Macy Ramsey</t>
  </si>
  <si>
    <t>Sergio Singh</t>
  </si>
  <si>
    <t>Zaire Glover</t>
  </si>
  <si>
    <t>Dominique Webster</t>
  </si>
  <si>
    <t>Estrella Mcdowell</t>
  </si>
  <si>
    <t>Samara Ellis</t>
  </si>
  <si>
    <t>Angela Mosley</t>
  </si>
  <si>
    <t>Brycen Grant</t>
  </si>
  <si>
    <t>Delaney Elliott</t>
  </si>
  <si>
    <t>Kendal Orr</t>
  </si>
  <si>
    <t>Marcos Glover</t>
  </si>
  <si>
    <t>Rolando Moreno</t>
  </si>
  <si>
    <t>Tianna Davis</t>
  </si>
  <si>
    <t>Zaniyah Strickland</t>
  </si>
  <si>
    <t>Payten Watkins</t>
  </si>
  <si>
    <t>Antonio Boyd</t>
  </si>
  <si>
    <t>Allan Fletcher</t>
  </si>
  <si>
    <t>Christina Gregory</t>
  </si>
  <si>
    <t>Alexandria Zhang</t>
  </si>
  <si>
    <t>Krystal Sweeney</t>
  </si>
  <si>
    <t>Breanna Stark</t>
  </si>
  <si>
    <t>Nora Bright</t>
  </si>
  <si>
    <t>Cristian Potter</t>
  </si>
  <si>
    <t>Kristopher Blake</t>
  </si>
  <si>
    <t>Itzel Riley</t>
  </si>
  <si>
    <t>Bryson Wise</t>
  </si>
  <si>
    <t>Zachary Knapp</t>
  </si>
  <si>
    <t>Julius Shepard</t>
  </si>
  <si>
    <t>Bryan Mcintyre</t>
  </si>
  <si>
    <t>Kierra Hutchinson</t>
  </si>
  <si>
    <t>Tyler Mahoney</t>
  </si>
  <si>
    <t>Luciana Griffin</t>
  </si>
  <si>
    <t>Caroline Cameron</t>
  </si>
  <si>
    <t>Melany Austin</t>
  </si>
  <si>
    <t>Linda Avery</t>
  </si>
  <si>
    <t>Phoebe Mejia</t>
  </si>
  <si>
    <t>Remington Wilkinson</t>
  </si>
  <si>
    <t>Grady Singleton</t>
  </si>
  <si>
    <t>Adolfo Hammond</t>
  </si>
  <si>
    <t>Jamari Hendrix</t>
  </si>
  <si>
    <t>Roman Sullivan</t>
  </si>
  <si>
    <t>Rey Richmond</t>
  </si>
  <si>
    <t>Uriel Sharp</t>
  </si>
  <si>
    <t>Leslie Rich</t>
  </si>
  <si>
    <t>Kaylee Farmer</t>
  </si>
  <si>
    <t>Harper Yates</t>
  </si>
  <si>
    <t>Jaylynn Willis</t>
  </si>
  <si>
    <t>Angelique Francis</t>
  </si>
  <si>
    <t>Zaiden Alvarado</t>
  </si>
  <si>
    <t>Gary Rush</t>
  </si>
  <si>
    <t>Kayley Farley</t>
  </si>
  <si>
    <t>Kelvin Huffman</t>
  </si>
  <si>
    <t>Hillary Michael</t>
  </si>
  <si>
    <t>Lilly Avila</t>
  </si>
  <si>
    <t>Yael Zamora</t>
  </si>
  <si>
    <t>Joselyn Wilcox</t>
  </si>
  <si>
    <t>Russell Woods</t>
  </si>
  <si>
    <t>Steve Bonilla</t>
  </si>
  <si>
    <t>Arthur Peters</t>
  </si>
  <si>
    <t>Barbara Spears</t>
  </si>
  <si>
    <t>Lorelei Roach</t>
  </si>
  <si>
    <t>Peyton Cuevas</t>
  </si>
  <si>
    <t>Uriel Archer</t>
  </si>
  <si>
    <t>Madison Juarez</t>
  </si>
  <si>
    <t>Dayton Oliver</t>
  </si>
  <si>
    <t>Ellen Shah</t>
  </si>
  <si>
    <t>Deacon Powers</t>
  </si>
  <si>
    <t>Ray Prince</t>
  </si>
  <si>
    <t>Jaylyn Matthews</t>
  </si>
  <si>
    <t>Madison Ibarra</t>
  </si>
  <si>
    <t>Omar James</t>
  </si>
  <si>
    <t>Mireya Roman</t>
  </si>
  <si>
    <t>Shane Schultz</t>
  </si>
  <si>
    <t>Susan Yang</t>
  </si>
  <si>
    <t>Agustin Reilly</t>
  </si>
  <si>
    <t>Christian Lloyd</t>
  </si>
  <si>
    <t>Mckayla Everett</t>
  </si>
  <si>
    <t>Jazmine Taylor</t>
  </si>
  <si>
    <t>Gia Fitzgerald</t>
  </si>
  <si>
    <t>Rylee Galloway</t>
  </si>
  <si>
    <t>Jordyn Giles</t>
  </si>
  <si>
    <t>Junior Bradley</t>
  </si>
  <si>
    <t>Mila Browning</t>
  </si>
  <si>
    <t>Kimberly Phelps</t>
  </si>
  <si>
    <t>Jazmyn Friedman</t>
  </si>
  <si>
    <t>Brooklyn Arroyo</t>
  </si>
  <si>
    <t>Leonard Swanson</t>
  </si>
  <si>
    <t>Jon Mcfarland</t>
  </si>
  <si>
    <t>Ernest Moody</t>
  </si>
  <si>
    <t>Campbell Hamilton</t>
  </si>
  <si>
    <t>Jessie Owen</t>
  </si>
  <si>
    <t>Johnathon Harmon</t>
  </si>
  <si>
    <t>Claudia Lucero</t>
  </si>
  <si>
    <t>Averi Ruiz</t>
  </si>
  <si>
    <t>Shawn Zuniga</t>
  </si>
  <si>
    <t>Rolando Bright</t>
  </si>
  <si>
    <t>Lindsay Davis</t>
  </si>
  <si>
    <t>Yuliana Webster</t>
  </si>
  <si>
    <t>Jamar Blackwell</t>
  </si>
  <si>
    <t>Kaitlynn Ponce</t>
  </si>
  <si>
    <t>Ean Jenkins</t>
  </si>
  <si>
    <t>Yesenia Gardner</t>
  </si>
  <si>
    <t>Mathew Sexton</t>
  </si>
  <si>
    <t>Eli Sampson</t>
  </si>
  <si>
    <t>Lillie James</t>
  </si>
  <si>
    <t>Kaiya Phelps</t>
  </si>
  <si>
    <t>Corey Flowers</t>
  </si>
  <si>
    <t>Azaria Shepard</t>
  </si>
  <si>
    <t>Zaniyah Crosby</t>
  </si>
  <si>
    <t>Asia Montes</t>
  </si>
  <si>
    <t>Regina Bond</t>
  </si>
  <si>
    <t>Leia Collins</t>
  </si>
  <si>
    <t>Aryana Moreno</t>
  </si>
  <si>
    <t>Tyshawn Hughes</t>
  </si>
  <si>
    <t>Jordon Mckay</t>
  </si>
  <si>
    <t>Rodrigo Perry</t>
  </si>
  <si>
    <t>Oscar Mendoza</t>
  </si>
  <si>
    <t>Douglas Hodges</t>
  </si>
  <si>
    <t>Emely Dawson</t>
  </si>
  <si>
    <t>Nathanael Beck</t>
  </si>
  <si>
    <t>Derrick Francis</t>
  </si>
  <si>
    <t>Tobias Calhoun</t>
  </si>
  <si>
    <t>Talon Frye</t>
  </si>
  <si>
    <t>Keenan Nash</t>
  </si>
  <si>
    <t>Cortez Porter</t>
  </si>
  <si>
    <t>Kendall Reyes</t>
  </si>
  <si>
    <t>Giana Cummings</t>
  </si>
  <si>
    <t>Jacqueline Adkins</t>
  </si>
  <si>
    <t>Raiden Ramirez</t>
  </si>
  <si>
    <t>Jovani Obrien</t>
  </si>
  <si>
    <t>Marley Goodwin</t>
  </si>
  <si>
    <t>Karter Figueroa</t>
  </si>
  <si>
    <t>Kenyon Chambers</t>
  </si>
  <si>
    <t>Jake Campos</t>
  </si>
  <si>
    <t>Dorian Edwards</t>
  </si>
  <si>
    <t>Zoie Owen</t>
  </si>
  <si>
    <t>Chase Stark</t>
  </si>
  <si>
    <t>Alison Ramos</t>
  </si>
  <si>
    <t>Bradley Moran</t>
  </si>
  <si>
    <t>Myles Davidson</t>
  </si>
  <si>
    <t>Elliott Love</t>
  </si>
  <si>
    <t>Giada Buckley</t>
  </si>
  <si>
    <t>Nataly Le</t>
  </si>
  <si>
    <t>Kailey Martinez</t>
  </si>
  <si>
    <t>Sabrina Frey</t>
  </si>
  <si>
    <t>Valentin Valenzuela</t>
  </si>
  <si>
    <t>Camren Pitts</t>
  </si>
  <si>
    <t>Braelyn Morris</t>
  </si>
  <si>
    <t>Cameron Webster</t>
  </si>
  <si>
    <t>Savion Hamilton</t>
  </si>
  <si>
    <t>Braxton Henson</t>
  </si>
  <si>
    <t>Chaya Bradshaw</t>
  </si>
  <si>
    <t>Dwayne Howe</t>
  </si>
  <si>
    <t>Zechariah Little</t>
  </si>
  <si>
    <t>Parker Strickland</t>
  </si>
  <si>
    <t>Maia Ware</t>
  </si>
  <si>
    <t>Allison Wells</t>
  </si>
  <si>
    <t>Craig Sharp</t>
  </si>
  <si>
    <t>Janiya Barton</t>
  </si>
  <si>
    <t>Carlie Nash</t>
  </si>
  <si>
    <t>Hudson Edwards</t>
  </si>
  <si>
    <t>Aniya Krueger</t>
  </si>
  <si>
    <t>Raegan Cherry</t>
  </si>
  <si>
    <t>Walter Mcdowell</t>
  </si>
  <si>
    <t>Andre Barron</t>
  </si>
  <si>
    <t>Genevieve Rivera</t>
  </si>
  <si>
    <t>Ayaan Cochran</t>
  </si>
  <si>
    <t>Xavier Brennan</t>
  </si>
  <si>
    <t>Bryan Preston</t>
  </si>
  <si>
    <t>Isla Banks</t>
  </si>
  <si>
    <t>Jaeden Villanueva</t>
  </si>
  <si>
    <t>Chasity Donaldson</t>
  </si>
  <si>
    <t>Jaydan Harrell</t>
  </si>
  <si>
    <t>Sidney Fritz</t>
  </si>
  <si>
    <t>Alannah Richardson</t>
  </si>
  <si>
    <t>Shania Hendricks</t>
  </si>
  <si>
    <t>Easton Frank</t>
  </si>
  <si>
    <t>Nathan Wilson</t>
  </si>
  <si>
    <t>Zion Lara</t>
  </si>
  <si>
    <t>Valerie Ramirez</t>
  </si>
  <si>
    <t>Leonardo Walton</t>
  </si>
  <si>
    <t>Sariah Thomas</t>
  </si>
  <si>
    <t>Bobby Valenzuela</t>
  </si>
  <si>
    <t>Regina Daniels</t>
  </si>
  <si>
    <t>Shaylee Mathews</t>
  </si>
  <si>
    <t>Rodolfo Marsh</t>
  </si>
  <si>
    <t>Aracely Collins</t>
  </si>
  <si>
    <t>Camryn Keller</t>
  </si>
  <si>
    <t>Cortez Fischer</t>
  </si>
  <si>
    <t>Lucas Lin</t>
  </si>
  <si>
    <t>Marcus Bailey</t>
  </si>
  <si>
    <t>Braelyn Torres</t>
  </si>
  <si>
    <t>Hillary Ingram</t>
  </si>
  <si>
    <t>Gerardo Bradford</t>
  </si>
  <si>
    <t>Ashleigh Leblanc</t>
  </si>
  <si>
    <t>Dwayne Sanford</t>
  </si>
  <si>
    <t>Wendy Owens</t>
  </si>
  <si>
    <t>Macy Acevedo</t>
  </si>
  <si>
    <t>Angelique Patton</t>
  </si>
  <si>
    <t>Glenn Gaines</t>
  </si>
  <si>
    <t>Rhianna Raymond</t>
  </si>
  <si>
    <t>Viviana Love</t>
  </si>
  <si>
    <t>Kaitlin Garrett</t>
  </si>
  <si>
    <t>Makai Dickerson</t>
  </si>
  <si>
    <t>Jorden Mckay</t>
  </si>
  <si>
    <t>Remington Johnston</t>
  </si>
  <si>
    <t>Kobe Vasquez</t>
  </si>
  <si>
    <t>Aryan Long</t>
  </si>
  <si>
    <t>Shayla Conley</t>
  </si>
  <si>
    <t>Fabian Underwood</t>
  </si>
  <si>
    <t>Hayley Douglas</t>
  </si>
  <si>
    <t>Valerie Mathis</t>
  </si>
  <si>
    <t>Louis Joseph</t>
  </si>
  <si>
    <t>Dixie Huff</t>
  </si>
  <si>
    <t>Josue Cortez</t>
  </si>
  <si>
    <t>Kai Herrera</t>
  </si>
  <si>
    <t>Ezra Harding</t>
  </si>
  <si>
    <t>Madilyn Valencia</t>
  </si>
  <si>
    <t>Alaina Castillo</t>
  </si>
  <si>
    <t>Mira Haley</t>
  </si>
  <si>
    <t>Jenny Silva</t>
  </si>
  <si>
    <t>Kolby Mueller</t>
  </si>
  <si>
    <t>Ezra Hernandez</t>
  </si>
  <si>
    <t>Cherish Rowe</t>
  </si>
  <si>
    <t>Jayden Morse</t>
  </si>
  <si>
    <t>Cecilia Frederick</t>
  </si>
  <si>
    <t>Nyasia Robertson</t>
  </si>
  <si>
    <t>Kenzie Hatfield</t>
  </si>
  <si>
    <t>Jaida Woodward</t>
  </si>
  <si>
    <t>Jaiden Harrington</t>
  </si>
  <si>
    <t>Cheyanne Mcintyre</t>
  </si>
  <si>
    <t>Peyton Fitzpatrick</t>
  </si>
  <si>
    <t>Rocco Sweeney</t>
  </si>
  <si>
    <t>Janae Estes</t>
  </si>
  <si>
    <t>Raymond Jimenez</t>
  </si>
  <si>
    <t>Kelsey Carr</t>
  </si>
  <si>
    <t>Eliana Walters</t>
  </si>
  <si>
    <t>Demarion Douglas</t>
  </si>
  <si>
    <t>Natalia Mclean</t>
  </si>
  <si>
    <t>Taniyah Moore</t>
  </si>
  <si>
    <t>Mikayla Mcintyre</t>
  </si>
  <si>
    <t>Nina Riggs</t>
  </si>
  <si>
    <t>Urijah Campbell</t>
  </si>
  <si>
    <t>Neveah Acevedo</t>
  </si>
  <si>
    <t>Corbin Arnold</t>
  </si>
  <si>
    <t>Sammy Raymond</t>
  </si>
  <si>
    <t>Larissa Wade</t>
  </si>
  <si>
    <t>Dominic Bowen</t>
  </si>
  <si>
    <t>Maximillian Coffey</t>
  </si>
  <si>
    <t>Arianna Marsh</t>
  </si>
  <si>
    <t>Crystal Ayers</t>
  </si>
  <si>
    <t>Liliana Olson</t>
  </si>
  <si>
    <t>Haylee Fletcher</t>
  </si>
  <si>
    <t>Derrick Irwin</t>
  </si>
  <si>
    <t>Antwan Sellers</t>
  </si>
  <si>
    <t>Kenneth Leblanc</t>
  </si>
  <si>
    <t>Yasmin Howard</t>
  </si>
  <si>
    <t>Giancarlo Castro</t>
  </si>
  <si>
    <t>Zaire Palmer</t>
  </si>
  <si>
    <t>Moriah Schroeder</t>
  </si>
  <si>
    <t>Gianna Schultz</t>
  </si>
  <si>
    <t>Maddox Sharp</t>
  </si>
  <si>
    <t>Brenton Sanford</t>
  </si>
  <si>
    <t>Ethen Luna</t>
  </si>
  <si>
    <t>Douglas Baxter</t>
  </si>
  <si>
    <t>Maren Kelley</t>
  </si>
  <si>
    <t>Julien Proctor</t>
  </si>
  <si>
    <t>Payton Jacobs</t>
  </si>
  <si>
    <t>Amari Melendez</t>
  </si>
  <si>
    <t>Briley Meyer</t>
  </si>
  <si>
    <t>Alessandro Lyons</t>
  </si>
  <si>
    <t>Josephine Griffith</t>
  </si>
  <si>
    <t>Tyshawn David</t>
  </si>
  <si>
    <t>Eden Hodge</t>
  </si>
  <si>
    <t>Theresa Hart</t>
  </si>
  <si>
    <t>Reagan Costa</t>
  </si>
  <si>
    <t>Alayna Cantrell</t>
  </si>
  <si>
    <t>Derrick Holden</t>
  </si>
  <si>
    <t>Junior Ware</t>
  </si>
  <si>
    <t>Jasmine Klein</t>
  </si>
  <si>
    <t>Kaylen Mccarty</t>
  </si>
  <si>
    <t>Messiah Davies</t>
  </si>
  <si>
    <t>Rayne Gamble</t>
  </si>
  <si>
    <t>Carley May</t>
  </si>
  <si>
    <t>Regan Phillips</t>
  </si>
  <si>
    <t>Kenyon Smith</t>
  </si>
  <si>
    <t>Danny Morales</t>
  </si>
  <si>
    <t>Lisa Ayala</t>
  </si>
  <si>
    <t>Jonathon Jarvis</t>
  </si>
  <si>
    <t>Nathaniel Kent</t>
  </si>
  <si>
    <t>Elliot Velasquez</t>
  </si>
  <si>
    <t>Melissa Robles</t>
  </si>
  <si>
    <t>Leah Reese</t>
  </si>
  <si>
    <t>Romeo Padilla</t>
  </si>
  <si>
    <t>Skyler Lester</t>
  </si>
  <si>
    <t>Alayna Sullivan</t>
  </si>
  <si>
    <t>Cassie Little</t>
  </si>
  <si>
    <t>Dakota French</t>
  </si>
  <si>
    <t>Lamar Baldwin</t>
  </si>
  <si>
    <t>Vaughn Church</t>
  </si>
  <si>
    <t>Mohamed Gonzales</t>
  </si>
  <si>
    <t>Angie Hooper</t>
  </si>
  <si>
    <t>Byron Dominguez</t>
  </si>
  <si>
    <t>Jaydin Watson</t>
  </si>
  <si>
    <t>Noah Mccoy</t>
  </si>
  <si>
    <t>Naima Kerr</t>
  </si>
  <si>
    <t>Cory Nolan</t>
  </si>
  <si>
    <t>Porter Austin</t>
  </si>
  <si>
    <t>Sage Wilkins</t>
  </si>
  <si>
    <t>Cindy Walter</t>
  </si>
  <si>
    <t>Leanna Norris</t>
  </si>
  <si>
    <t>Isaias Novak</t>
  </si>
  <si>
    <t>Mariyah Dougherty</t>
  </si>
  <si>
    <t>Miriam Hawkins</t>
  </si>
  <si>
    <t>Lyric Spears</t>
  </si>
  <si>
    <t>Dominick Solis</t>
  </si>
  <si>
    <t>Taniyah Cantu</t>
  </si>
  <si>
    <t>David Owen</t>
  </si>
  <si>
    <t>Shawn Fox</t>
  </si>
  <si>
    <t>Callum Barrera</t>
  </si>
  <si>
    <t>Jovan Owens</t>
  </si>
  <si>
    <t>Ali Lam</t>
  </si>
  <si>
    <t>Izaiah Ellis</t>
  </si>
  <si>
    <t>Roland Shaw</t>
  </si>
  <si>
    <t>Riley Mahoney</t>
  </si>
  <si>
    <t>Kaitlynn Mcconnell</t>
  </si>
  <si>
    <t>Kadyn Price</t>
  </si>
  <si>
    <t>Layne Rowland</t>
  </si>
  <si>
    <t>London Bush</t>
  </si>
  <si>
    <t>Isiah Gill</t>
  </si>
  <si>
    <t>Nathen Daugherty</t>
  </si>
  <si>
    <t>Hannah Quinn</t>
  </si>
  <si>
    <t>Tessa Mooney</t>
  </si>
  <si>
    <t>Kaylah Fox</t>
  </si>
  <si>
    <t>Tania Schneider</t>
  </si>
  <si>
    <t>Kiera Hobbs</t>
  </si>
  <si>
    <t>Dawson Avery</t>
  </si>
  <si>
    <t>Rodolfo Petersen</t>
  </si>
  <si>
    <t>Alan Burke</t>
  </si>
  <si>
    <t>Naima Deleon</t>
  </si>
  <si>
    <t>Kristian Barajas</t>
  </si>
  <si>
    <t>Jensen Gilmore</t>
  </si>
  <si>
    <t>Barrett Hunt</t>
  </si>
  <si>
    <t>Donald Barron</t>
  </si>
  <si>
    <t>Jazlene Reyes</t>
  </si>
  <si>
    <t>Alejandra Burnett</t>
  </si>
  <si>
    <t>Giovani Fry</t>
  </si>
  <si>
    <t>Allyson Hampton</t>
  </si>
  <si>
    <t>Graham Carson</t>
  </si>
  <si>
    <t>Boston Odom</t>
  </si>
  <si>
    <t>Aspen Douglas</t>
  </si>
  <si>
    <t>Reynaldo Hendrix</t>
  </si>
  <si>
    <t>Sonny Mcgee</t>
  </si>
  <si>
    <t>Finley Craig</t>
  </si>
  <si>
    <t>Alonzo Lang</t>
  </si>
  <si>
    <t>Rogelio Maldonado</t>
  </si>
  <si>
    <t>Maribel Brooks</t>
  </si>
  <si>
    <t>Van Hinton</t>
  </si>
  <si>
    <t>Mateo Roman</t>
  </si>
  <si>
    <t>Joy Willis</t>
  </si>
  <si>
    <t>Mollie Blevins</t>
  </si>
  <si>
    <t>Rolando Kerr</t>
  </si>
  <si>
    <t>Bo Harmon</t>
  </si>
  <si>
    <t>Keon Fisher</t>
  </si>
  <si>
    <t>Sarai Golden</t>
  </si>
  <si>
    <t>Malik Oconnor</t>
  </si>
  <si>
    <t>Marc Montes</t>
  </si>
  <si>
    <t>Aracely Hawkins</t>
  </si>
  <si>
    <t>Rachael Arroyo</t>
  </si>
  <si>
    <t>Jay Ochoa</t>
  </si>
  <si>
    <t>Jerimiah Peck</t>
  </si>
  <si>
    <t>Dangelo Spence</t>
  </si>
  <si>
    <t>Samir Richards</t>
  </si>
  <si>
    <t>Mattie Franklin</t>
  </si>
  <si>
    <t>Carmen Rowland</t>
  </si>
  <si>
    <t>Jesse Alvarez</t>
  </si>
  <si>
    <t>Amiyah Boyd</t>
  </si>
  <si>
    <t>Patrick Ayala</t>
  </si>
  <si>
    <t>Deegan Roach</t>
  </si>
  <si>
    <t>Mathias Browning</t>
  </si>
  <si>
    <t>Braylon Montoya</t>
  </si>
  <si>
    <t>Quincy Stone</t>
  </si>
  <si>
    <t>Elliana Orr</t>
  </si>
  <si>
    <t>Remington Townsend</t>
  </si>
  <si>
    <t>Hudson Wallace</t>
  </si>
  <si>
    <t>Isabela Cohen</t>
  </si>
  <si>
    <t>Karissa Khan</t>
  </si>
  <si>
    <t>Audrey Deleon</t>
  </si>
  <si>
    <t>Catherine Walton</t>
  </si>
  <si>
    <t>Moises Little</t>
  </si>
  <si>
    <t>Chaim Reynolds</t>
  </si>
  <si>
    <t>Jan Zavala</t>
  </si>
  <si>
    <t>Elaine Padilla</t>
  </si>
  <si>
    <t>Micaela Mcclure</t>
  </si>
  <si>
    <t>Valerie Kim</t>
  </si>
  <si>
    <t>Amirah Morton</t>
  </si>
  <si>
    <t>Makayla Yates</t>
  </si>
  <si>
    <t>Kendra Haney</t>
  </si>
  <si>
    <t>Isabel Clark</t>
  </si>
  <si>
    <t>Ashlynn Randall</t>
  </si>
  <si>
    <t>Kiana Marks</t>
  </si>
  <si>
    <t>Joey Douglas</t>
  </si>
  <si>
    <t>Reynaldo Proctor</t>
  </si>
  <si>
    <t>Shayla Yoder</t>
  </si>
  <si>
    <t>Porter Lucas</t>
  </si>
  <si>
    <t>Ray Avery</t>
  </si>
  <si>
    <t>Norah Barron</t>
  </si>
  <si>
    <t>Axel Crane</t>
  </si>
  <si>
    <t>Bryson Barker</t>
  </si>
  <si>
    <t>Aubree Mcdaniel</t>
  </si>
  <si>
    <t>Ayanna Tucker</t>
  </si>
  <si>
    <t>Ashlyn Dean</t>
  </si>
  <si>
    <t>Sawyer Higgins</t>
  </si>
  <si>
    <t>Oliver Rivers</t>
  </si>
  <si>
    <t>Zaire Davenport</t>
  </si>
  <si>
    <t>Miles Mahoney</t>
  </si>
  <si>
    <t>Jade Velasquez</t>
  </si>
  <si>
    <t>Margaret Malone</t>
  </si>
  <si>
    <t>Enzo Lowery</t>
  </si>
  <si>
    <t>Kiana Hanna</t>
  </si>
  <si>
    <t>Nancy Gates</t>
  </si>
  <si>
    <t>Finley Galvan</t>
  </si>
  <si>
    <t>Brenda Kane</t>
  </si>
  <si>
    <t>Sean Fuentes</t>
  </si>
  <si>
    <t>Rose Frazier</t>
  </si>
  <si>
    <t>Alessandra Stephenson</t>
  </si>
  <si>
    <t>Dax Rivera</t>
  </si>
  <si>
    <t>Geovanni Whitaker</t>
  </si>
  <si>
    <t>Edward Mccall</t>
  </si>
  <si>
    <t>Miya Robbins</t>
  </si>
  <si>
    <t>Hailey Schroeder</t>
  </si>
  <si>
    <t>Jaylee Reilly</t>
  </si>
  <si>
    <t>Keon Salas</t>
  </si>
  <si>
    <t>Taylor Woodward</t>
  </si>
  <si>
    <t>Dangelo Ewing</t>
  </si>
  <si>
    <t>Alice Payne</t>
  </si>
  <si>
    <t>Terrance Spears</t>
  </si>
  <si>
    <t>Lyla Robbins</t>
  </si>
  <si>
    <t>Yareli Murphy</t>
  </si>
  <si>
    <t>Ana Baird</t>
  </si>
  <si>
    <t>Dominique Hayes</t>
  </si>
  <si>
    <t>Skyler Figueroa</t>
  </si>
  <si>
    <t>Sincere Oneill</t>
  </si>
  <si>
    <t>Kailyn Jimenez</t>
  </si>
  <si>
    <t>Rex Roberson</t>
  </si>
  <si>
    <t>Breanna Hancock</t>
  </si>
  <si>
    <t>Kamden Watts</t>
  </si>
  <si>
    <t>Elisa Duffy</t>
  </si>
  <si>
    <t>Zachery Stevenson</t>
  </si>
  <si>
    <t>Spencer Turner</t>
  </si>
  <si>
    <t>Olive Frank</t>
  </si>
  <si>
    <t>Zaniyah Knox</t>
  </si>
  <si>
    <t>Savanna Reid</t>
  </si>
  <si>
    <t>Jaylin Hart</t>
  </si>
  <si>
    <t>Charlotte Cohen</t>
  </si>
  <si>
    <t>Peyton Jackson</t>
  </si>
  <si>
    <t>Payten Stephens</t>
  </si>
  <si>
    <t>Dayanara Mcintosh</t>
  </si>
  <si>
    <t>Sebastian Ware</t>
  </si>
  <si>
    <t>Thalia Gallegos</t>
  </si>
  <si>
    <t>Amina Medina</t>
  </si>
  <si>
    <t>Beckham Duran</t>
  </si>
  <si>
    <t>Louis Mcdonald</t>
  </si>
  <si>
    <t>Elliott Snyder</t>
  </si>
  <si>
    <t>Layton Nicholson</t>
  </si>
  <si>
    <t>Adalyn Parrish</t>
  </si>
  <si>
    <t>Mario Huber</t>
  </si>
  <si>
    <t>Amaris Herman</t>
  </si>
  <si>
    <t>Felix Costa</t>
  </si>
  <si>
    <t>Lucille Brock</t>
  </si>
  <si>
    <t>Quinn Parsons</t>
  </si>
  <si>
    <t>Gage Lucero</t>
  </si>
  <si>
    <t>Kenny Acosta</t>
  </si>
  <si>
    <t>Anne Conrad</t>
  </si>
  <si>
    <t>Jean Fox</t>
  </si>
  <si>
    <t>Diamond Sellers</t>
  </si>
  <si>
    <t>Bruno Heath</t>
  </si>
  <si>
    <t>Tiara Brady</t>
  </si>
  <si>
    <t>Uriah Vaughan</t>
  </si>
  <si>
    <t>Joselyn Love</t>
  </si>
  <si>
    <t>Hector Orozco</t>
  </si>
  <si>
    <t>Allyson Armstrong</t>
  </si>
  <si>
    <t>Mareli Gray</t>
  </si>
  <si>
    <t>Lucille Valdez</t>
  </si>
  <si>
    <t>Aylin Sherman</t>
  </si>
  <si>
    <t>Dominique Pennington</t>
  </si>
  <si>
    <t>Aaron Walters</t>
  </si>
  <si>
    <t>Chandler Clements</t>
  </si>
  <si>
    <t>Shaylee Bruce</t>
  </si>
  <si>
    <t>Kolten Leblanc</t>
  </si>
  <si>
    <t>Giuliana Liu</t>
  </si>
  <si>
    <t>Evelyn Fuller</t>
  </si>
  <si>
    <t>Roman Hanna</t>
  </si>
  <si>
    <t>Lilly Rosales</t>
  </si>
  <si>
    <t>Elsie Chandler</t>
  </si>
  <si>
    <t>Melissa Eaton</t>
  </si>
  <si>
    <t>Harrison Williamson</t>
  </si>
  <si>
    <t>Kali Kaiser</t>
  </si>
  <si>
    <t>Yadiel Morrison</t>
  </si>
  <si>
    <t>Angelica Zavala</t>
  </si>
  <si>
    <t>Carmen Turner</t>
  </si>
  <si>
    <t>Azul Lewis</t>
  </si>
  <si>
    <t>Emerson Hendricks</t>
  </si>
  <si>
    <t>Jaxon Bruce</t>
  </si>
  <si>
    <t>Nico Caldwell</t>
  </si>
  <si>
    <t>Nola Sawyer</t>
  </si>
  <si>
    <t>Valeria Davidson</t>
  </si>
  <si>
    <t>Ashleigh Shah</t>
  </si>
  <si>
    <t>Vivian Dean</t>
  </si>
  <si>
    <t>Camille Page</t>
  </si>
  <si>
    <t>Alex Galloway</t>
  </si>
  <si>
    <t>Anderson Reese</t>
  </si>
  <si>
    <t>Brennen Baldwin</t>
  </si>
  <si>
    <t>Cheyenne Owens</t>
  </si>
  <si>
    <t>Corinne Coleman</t>
  </si>
  <si>
    <t>Greta Davis</t>
  </si>
  <si>
    <t>Kylan Ewing</t>
  </si>
  <si>
    <t>Donte Hardy</t>
  </si>
  <si>
    <t>Xzavier Wade</t>
  </si>
  <si>
    <t>Steven Stark</t>
  </si>
  <si>
    <t>Karla Parks</t>
  </si>
  <si>
    <t>Diana Shannon</t>
  </si>
  <si>
    <t>Eliezer Reeves</t>
  </si>
  <si>
    <t>Janiya Solomon</t>
  </si>
  <si>
    <t>Mason Briggs</t>
  </si>
  <si>
    <t>Makaila Rosales</t>
  </si>
  <si>
    <t>Bentley Holt</t>
  </si>
  <si>
    <t>Sariah Gordon</t>
  </si>
  <si>
    <t>Carsen Pruitt</t>
  </si>
  <si>
    <t>Kadin Cole</t>
  </si>
  <si>
    <t>Kyson House</t>
  </si>
  <si>
    <t>Carl Holmes</t>
  </si>
  <si>
    <t>Alice Baxter</t>
  </si>
  <si>
    <t>Reilly Stuart</t>
  </si>
  <si>
    <t>Abby Yu</t>
  </si>
  <si>
    <t>Camryn Petersen</t>
  </si>
  <si>
    <t>Chad Bonilla</t>
  </si>
  <si>
    <t>Hadassah Chavez</t>
  </si>
  <si>
    <t>Janiya Morris</t>
  </si>
  <si>
    <t>Antwan Ortega</t>
  </si>
  <si>
    <t>Serena Ayers</t>
  </si>
  <si>
    <t>Kyson Shelton</t>
  </si>
  <si>
    <t>Lauren Barajas</t>
  </si>
  <si>
    <t>Janelle Jensen</t>
  </si>
  <si>
    <t>Erica Baird</t>
  </si>
  <si>
    <t>Emilio Burns</t>
  </si>
  <si>
    <t>Nathanael Rice</t>
  </si>
  <si>
    <t>Alessandra Williams</t>
  </si>
  <si>
    <t>Keshawn Lowery</t>
  </si>
  <si>
    <t>Shawn Hamilton</t>
  </si>
  <si>
    <t>Conrad Fleming</t>
  </si>
  <si>
    <t>Hudson Contreras</t>
  </si>
  <si>
    <t>Jamarion Cain</t>
  </si>
  <si>
    <t>Korbin Bullock</t>
  </si>
  <si>
    <t>Kaeden Bryant</t>
  </si>
  <si>
    <t>Kaeden Hartman</t>
  </si>
  <si>
    <t>Terrence Weber</t>
  </si>
  <si>
    <t>Amelia Hawkins</t>
  </si>
  <si>
    <t>Jaden Lyons</t>
  </si>
  <si>
    <t>Sydney Arnold</t>
  </si>
  <si>
    <t>Damion Jacobs</t>
  </si>
  <si>
    <t>Shaun Weaver</t>
  </si>
  <si>
    <t>Catherine Copeland</t>
  </si>
  <si>
    <t>Tatiana Hendrix</t>
  </si>
  <si>
    <t>Helen Clarke</t>
  </si>
  <si>
    <t>Princess Cunningham</t>
  </si>
  <si>
    <t>Taniya Sutton</t>
  </si>
  <si>
    <t>Zane Werner</t>
  </si>
  <si>
    <t>Leroy Lynch</t>
  </si>
  <si>
    <t>Micah Frey</t>
  </si>
  <si>
    <t>Zaniyah Khan</t>
  </si>
  <si>
    <t>Jason Trujillo</t>
  </si>
  <si>
    <t>Cadence Zimmerman</t>
  </si>
  <si>
    <t>Celeste Perry</t>
  </si>
  <si>
    <t>Julien Foster</t>
  </si>
  <si>
    <t>Mira Hooper</t>
  </si>
  <si>
    <t>Janet Berger</t>
  </si>
  <si>
    <t>Allyson Schmitt</t>
  </si>
  <si>
    <t>Cason Lucero</t>
  </si>
  <si>
    <t>Marquise Hanson</t>
  </si>
  <si>
    <t>Aleena Randall</t>
  </si>
  <si>
    <t>Kiara Leblanc</t>
  </si>
  <si>
    <t>Mareli Zuniga</t>
  </si>
  <si>
    <t>Ava Park</t>
  </si>
  <si>
    <t>Cheyanne Green</t>
  </si>
  <si>
    <t>Sarai Blanchard</t>
  </si>
  <si>
    <t>Desirae Owens</t>
  </si>
  <si>
    <t>Blake Nicholson</t>
  </si>
  <si>
    <t>Cierra Logan</t>
  </si>
  <si>
    <t>Johnathon Johnston</t>
  </si>
  <si>
    <t>Mckinley Gamble</t>
  </si>
  <si>
    <t>Max Jenkins</t>
  </si>
  <si>
    <t>Bethany Meadows</t>
  </si>
  <si>
    <t>Jerome Hopkins</t>
  </si>
  <si>
    <t>Kasey Valentine</t>
  </si>
  <si>
    <t>Simon Cunningham</t>
  </si>
  <si>
    <t>Lauren Mooney</t>
  </si>
  <si>
    <t>Shannon Klein</t>
  </si>
  <si>
    <t>Courtney Cox</t>
  </si>
  <si>
    <t>Xzavier Fuentes</t>
  </si>
  <si>
    <t>Desirae Rose</t>
  </si>
  <si>
    <t>Sullivan Escobar</t>
  </si>
  <si>
    <t>Jaiden Strong</t>
  </si>
  <si>
    <t>Jaylon Jones</t>
  </si>
  <si>
    <t>Kirsten Nixon</t>
  </si>
  <si>
    <t>Trent Cox</t>
  </si>
  <si>
    <t>Andrea Harper</t>
  </si>
  <si>
    <t>Avery Chavez</t>
  </si>
  <si>
    <t>Gillian Sims</t>
  </si>
  <si>
    <t>Jamison Jacobson</t>
  </si>
  <si>
    <t>Jairo Villegas</t>
  </si>
  <si>
    <t>Lexie Escobar</t>
  </si>
  <si>
    <t>Violet Wallace</t>
  </si>
  <si>
    <t>Edward Calderon</t>
  </si>
  <si>
    <t>Bailey Vasquez</t>
  </si>
  <si>
    <t>Ibrahim Roth</t>
  </si>
  <si>
    <t>Phillip Colon</t>
  </si>
  <si>
    <t>Derek Mullins</t>
  </si>
  <si>
    <t>Hanna Gomez</t>
  </si>
  <si>
    <t>Trystan Donovan</t>
  </si>
  <si>
    <t>Annabel Schaefer</t>
  </si>
  <si>
    <t>Alannah Black</t>
  </si>
  <si>
    <t>Anthony Burgess</t>
  </si>
  <si>
    <t>Kali Hutchinson</t>
  </si>
  <si>
    <t>Nathalie Snow</t>
  </si>
  <si>
    <t>Conner Blevins</t>
  </si>
  <si>
    <t>Martha Larsen</t>
  </si>
  <si>
    <t>Mylee Rubio</t>
  </si>
  <si>
    <t>Kaylee Duncan</t>
  </si>
  <si>
    <t>Isabela Powell</t>
  </si>
  <si>
    <t>Laura Gomez</t>
  </si>
  <si>
    <t>Eugene Powers</t>
  </si>
  <si>
    <t>Jazlyn Rowland</t>
  </si>
  <si>
    <t>Lilian Fletcher</t>
  </si>
  <si>
    <t>Celeste Meza</t>
  </si>
  <si>
    <t>Jimmy Jenkins</t>
  </si>
  <si>
    <t>Kailyn Ferrell</t>
  </si>
  <si>
    <t>Lucian Randolph</t>
  </si>
  <si>
    <t>Katelynn Craig</t>
  </si>
  <si>
    <t>Remington Lane</t>
  </si>
  <si>
    <t>Kayden Lindsey</t>
  </si>
  <si>
    <t>Yaretzi Lucero</t>
  </si>
  <si>
    <t>Kristina Carr</t>
  </si>
  <si>
    <t>Alexus Hart</t>
  </si>
  <si>
    <t>Amaris Brennan</t>
  </si>
  <si>
    <t>Eve Barker</t>
  </si>
  <si>
    <t>Madison Hess</t>
  </si>
  <si>
    <t>Josue Stephenson</t>
  </si>
  <si>
    <t>Thalia Riggs</t>
  </si>
  <si>
    <t>Benjamin Riddle</t>
  </si>
  <si>
    <t>Elianna Zamora</t>
  </si>
  <si>
    <t>Cesar Franklin</t>
  </si>
  <si>
    <t>Kylan Cantrell</t>
  </si>
  <si>
    <t>Jewel Craig</t>
  </si>
  <si>
    <t>Adalynn Ochoa</t>
  </si>
  <si>
    <t>Arjun Herring</t>
  </si>
  <si>
    <t>Marshall Weeks</t>
  </si>
  <si>
    <t>Orion Mclean</t>
  </si>
  <si>
    <t>Aydan Hale</t>
  </si>
  <si>
    <t>Raul Palmer</t>
  </si>
  <si>
    <t>Janiya Hunt</t>
  </si>
  <si>
    <t>Lawson Acosta</t>
  </si>
  <si>
    <t>Nathaniel Jefferson</t>
  </si>
  <si>
    <t>Teagan Holden</t>
  </si>
  <si>
    <t>Maci Hooper</t>
  </si>
  <si>
    <t>Camila Lynn</t>
  </si>
  <si>
    <t>Kolton Koch</t>
  </si>
  <si>
    <t>Kassandra Moyer</t>
  </si>
  <si>
    <t>Amaya Pham</t>
  </si>
  <si>
    <t>Leilani Monroe</t>
  </si>
  <si>
    <t>Santino Santiago</t>
  </si>
  <si>
    <t>Isis Bowen</t>
  </si>
  <si>
    <t>Clara Peck</t>
  </si>
  <si>
    <t>Brogan Charles</t>
  </si>
  <si>
    <t>Evangeline Li</t>
  </si>
  <si>
    <t>Gary Huang</t>
  </si>
  <si>
    <t>Darian Miles</t>
  </si>
  <si>
    <t>Davon Rice</t>
  </si>
  <si>
    <t>Rayne Hansen</t>
  </si>
  <si>
    <t>Matias Chung</t>
  </si>
  <si>
    <t>Steve Blankenship</t>
  </si>
  <si>
    <t>Javon Barnes</t>
  </si>
  <si>
    <t>Abagail Castillo</t>
  </si>
  <si>
    <t>Owen Knox</t>
  </si>
  <si>
    <t>Franco Dominguez</t>
  </si>
  <si>
    <t>Chace Burch</t>
  </si>
  <si>
    <t>Marilyn Conrad</t>
  </si>
  <si>
    <t>Heidy Calhoun</t>
  </si>
  <si>
    <t>Shea Jimenez</t>
  </si>
  <si>
    <t>Georgia Bright</t>
  </si>
  <si>
    <t>Mekhi Horton</t>
  </si>
  <si>
    <t>Shiloh Gutierrez</t>
  </si>
  <si>
    <t>Braden Gonzales</t>
  </si>
  <si>
    <t>Nigel Ramsey</t>
  </si>
  <si>
    <t>Dante Arroyo</t>
  </si>
  <si>
    <t>Ryleigh Ochoa</t>
  </si>
  <si>
    <t>Jaeden Rice</t>
  </si>
  <si>
    <t>Savion Dawson</t>
  </si>
  <si>
    <t>Kaden Strong</t>
  </si>
  <si>
    <t>Arianna Ruiz</t>
  </si>
  <si>
    <t>Yoselin Espinoza</t>
  </si>
  <si>
    <t>Randy Tucker</t>
  </si>
  <si>
    <t>Gael Pitts</t>
  </si>
  <si>
    <t>Destiney Ayers</t>
  </si>
  <si>
    <t>Anabel Houston</t>
  </si>
  <si>
    <t>Raina Frye</t>
  </si>
  <si>
    <t>Eden Bryant</t>
  </si>
  <si>
    <t>Kylan Buchanan</t>
  </si>
  <si>
    <t>Selina Wright</t>
  </si>
  <si>
    <t>Santino Alvarado</t>
  </si>
  <si>
    <t>Dane Avery</t>
  </si>
  <si>
    <t>Jolie Randolph</t>
  </si>
  <si>
    <t>Harley Hoffman</t>
  </si>
  <si>
    <t>Arnav Morales</t>
  </si>
  <si>
    <t>Cynthia Mcintyre</t>
  </si>
  <si>
    <t>Audrina Guerrero</t>
  </si>
  <si>
    <t>Camilla Kidd</t>
  </si>
  <si>
    <t>Pedro Haynes</t>
  </si>
  <si>
    <t>Juan Lozano</t>
  </si>
  <si>
    <t>Cody Palmer</t>
  </si>
  <si>
    <t>Justine Ochoa</t>
  </si>
  <si>
    <t>Amari Barajas</t>
  </si>
  <si>
    <t>Brady Horne</t>
  </si>
  <si>
    <t>Jaylee Morris</t>
  </si>
  <si>
    <t>Kelsie Cline</t>
  </si>
  <si>
    <t>Gunnar Powers</t>
  </si>
  <si>
    <t>Tyrell Whitaker</t>
  </si>
  <si>
    <t>Augustus Thomas</t>
  </si>
  <si>
    <t>Kane Wells</t>
  </si>
  <si>
    <t>Brooklyn Bray</t>
  </si>
  <si>
    <t>Julien Parsons</t>
  </si>
  <si>
    <t>Sanaa Stafford</t>
  </si>
  <si>
    <t>Javon Schaefer</t>
  </si>
  <si>
    <t>Davin Robertson</t>
  </si>
  <si>
    <t>Vivian Osborne</t>
  </si>
  <si>
    <t>Bailee Guerrero</t>
  </si>
  <si>
    <t>Miriam Lawrence</t>
  </si>
  <si>
    <t>Damion Johnson</t>
  </si>
  <si>
    <t>Addison Marshall</t>
  </si>
  <si>
    <t>Heaven Kelly</t>
  </si>
  <si>
    <t>Tobias Norris</t>
  </si>
  <si>
    <t>Drake Davenport</t>
  </si>
  <si>
    <t>Ethen Rubio</t>
  </si>
  <si>
    <t>Alexis Carlson</t>
  </si>
  <si>
    <t>Madisyn Campbell</t>
  </si>
  <si>
    <t>Damien Villarreal</t>
  </si>
  <si>
    <t>Aspen Tran</t>
  </si>
  <si>
    <t>Samson Harris</t>
  </si>
  <si>
    <t>Anya Cochran</t>
  </si>
  <si>
    <t>Dana Stein</t>
  </si>
  <si>
    <t>Payten Jones</t>
  </si>
  <si>
    <t>Adan Garza</t>
  </si>
  <si>
    <t>Leonard Durham</t>
  </si>
  <si>
    <t>Arielle Stein</t>
  </si>
  <si>
    <t>Mia Bryan</t>
  </si>
  <si>
    <t>Dexter Frey</t>
  </si>
  <si>
    <t>Rachael Melendez</t>
  </si>
  <si>
    <t>Ahmad Khan</t>
  </si>
  <si>
    <t>Katie Avila</t>
  </si>
  <si>
    <t>Gabrielle Brown</t>
  </si>
  <si>
    <t>Averi Downs</t>
  </si>
  <si>
    <t>Rishi Blanchard</t>
  </si>
  <si>
    <t>Madelynn Mcknight</t>
  </si>
  <si>
    <t>Aisha Murphy</t>
  </si>
  <si>
    <t>Britney Crosby</t>
  </si>
  <si>
    <t>Darion Kim</t>
  </si>
  <si>
    <t>Jakayla Barron</t>
  </si>
  <si>
    <t>Ishaan Kemp</t>
  </si>
  <si>
    <t>Ismael Gross</t>
  </si>
  <si>
    <t>Desirae Burgess</t>
  </si>
  <si>
    <t>Julissa Maddox</t>
  </si>
  <si>
    <t>Rowan Juarez</t>
  </si>
  <si>
    <t>Parker Holmes</t>
  </si>
  <si>
    <t>Rubi Case</t>
  </si>
  <si>
    <t>Layla Stokes</t>
  </si>
  <si>
    <t>Jayce Burns</t>
  </si>
  <si>
    <t>Nancy Elliott</t>
  </si>
  <si>
    <t>Sienna Conley</t>
  </si>
  <si>
    <t>Danny Decker</t>
  </si>
  <si>
    <t>Heidy Cortez</t>
  </si>
  <si>
    <t>Jordon Giles</t>
  </si>
  <si>
    <t>Jaylyn Hayes</t>
  </si>
  <si>
    <t>Jessica Evans</t>
  </si>
  <si>
    <t>Nia Silva</t>
  </si>
  <si>
    <t>Joslyn Olsen</t>
  </si>
  <si>
    <t>Nina Good</t>
  </si>
  <si>
    <t>Carsen Mooney</t>
  </si>
  <si>
    <t>Lainey Shannon</t>
  </si>
  <si>
    <t>Quinn Bird</t>
  </si>
  <si>
    <t>Pierce Riddle</t>
  </si>
  <si>
    <t>Charlotte Lowe</t>
  </si>
  <si>
    <t>Kristen Melton</t>
  </si>
  <si>
    <t>Parker Dunlap</t>
  </si>
  <si>
    <t>Karla Todd</t>
  </si>
  <si>
    <t>Renee Gonzales</t>
  </si>
  <si>
    <t>Jonah Blackburn</t>
  </si>
  <si>
    <t>Jayvon Ortega</t>
  </si>
  <si>
    <t>George Frost</t>
  </si>
  <si>
    <t>Waylon Morrison</t>
  </si>
  <si>
    <t>Damion Ferrell</t>
  </si>
  <si>
    <t>Jaron Frey</t>
  </si>
  <si>
    <t>Cullen Jarvis</t>
  </si>
  <si>
    <t>Catalina House</t>
  </si>
  <si>
    <t>Haiden Ball</t>
  </si>
  <si>
    <t>Andre Sandoval</t>
  </si>
  <si>
    <t>Adonis Garcia</t>
  </si>
  <si>
    <t>Xavier Cross</t>
  </si>
  <si>
    <t>Kiana Burch</t>
  </si>
  <si>
    <t>Nico Bean</t>
  </si>
  <si>
    <t>Sophia Mcdowell</t>
  </si>
  <si>
    <t>Jordyn Patrick</t>
  </si>
  <si>
    <t>Isabel Clements</t>
  </si>
  <si>
    <t>Kaley Bell</t>
  </si>
  <si>
    <t>Kaitlin Stewart</t>
  </si>
  <si>
    <t>Enzo Henderson</t>
  </si>
  <si>
    <t>Caylee Ruiz</t>
  </si>
  <si>
    <t>Jasmine Petty</t>
  </si>
  <si>
    <t>Selena Whitney</t>
  </si>
  <si>
    <t>Guillermo Holloway</t>
  </si>
  <si>
    <t>Lexi Hill</t>
  </si>
  <si>
    <t>Matias Douglas</t>
  </si>
  <si>
    <t>Omar Gamble</t>
  </si>
  <si>
    <t>Julie Best</t>
  </si>
  <si>
    <t>Gage Cuevas</t>
  </si>
  <si>
    <t>Marissa Irwin</t>
  </si>
  <si>
    <t>Boston Wilson</t>
  </si>
  <si>
    <t>Anaya Nash</t>
  </si>
  <si>
    <t>Haiden Wallace</t>
  </si>
  <si>
    <t>Braelyn Tyler</t>
  </si>
  <si>
    <t>Bailey Ford</t>
  </si>
  <si>
    <t>Sidney Soto</t>
  </si>
  <si>
    <t>James Rodgers</t>
  </si>
  <si>
    <t>Annie David</t>
  </si>
  <si>
    <t>Axel Pace</t>
  </si>
  <si>
    <t>Eddie Vance</t>
  </si>
  <si>
    <t>Alonzo Mckee</t>
  </si>
  <si>
    <t>Jaylene Patton</t>
  </si>
  <si>
    <t>Juliette Gutierrez</t>
  </si>
  <si>
    <t>Tiffany Dalton</t>
  </si>
  <si>
    <t>Meadow Harrington</t>
  </si>
  <si>
    <t>Makenzie Shannon</t>
  </si>
  <si>
    <t>Carolina Buckley</t>
  </si>
  <si>
    <t>Stacy Boyd</t>
  </si>
  <si>
    <t>Denise Daniel</t>
  </si>
  <si>
    <t>Nyla Livingston</t>
  </si>
  <si>
    <t>Denzel Gates</t>
  </si>
  <si>
    <t>Ayaan Cooper</t>
  </si>
  <si>
    <t>Aiden Duran</t>
  </si>
  <si>
    <t>Rayne Barry</t>
  </si>
  <si>
    <t>Ashley Hatfield</t>
  </si>
  <si>
    <t>Sammy Berg</t>
  </si>
  <si>
    <t>Vivian Berg</t>
  </si>
  <si>
    <t>Jamie Santana</t>
  </si>
  <si>
    <t>Yadiel Chavez</t>
  </si>
  <si>
    <t>Paloma Conley</t>
  </si>
  <si>
    <t>Keagan Spencer</t>
  </si>
  <si>
    <t>Danica Pope</t>
  </si>
  <si>
    <t>Lorena Carroll</t>
  </si>
  <si>
    <t>Tyrell Stephenson</t>
  </si>
  <si>
    <t>Branden Cohen</t>
  </si>
  <si>
    <t>Israel Bullock</t>
  </si>
  <si>
    <t>Destiney Khan</t>
  </si>
  <si>
    <t>Iyana Cantu</t>
  </si>
  <si>
    <t>Zayden Rose</t>
  </si>
  <si>
    <t>Braxton Bright</t>
  </si>
  <si>
    <t>Kailyn Ramsey</t>
  </si>
  <si>
    <t>Jasmine Richardson</t>
  </si>
  <si>
    <t>Krista Villarreal</t>
  </si>
  <si>
    <t>Miriam Stevens</t>
  </si>
  <si>
    <t>Justin Huerta</t>
  </si>
  <si>
    <t>Kelsey Nielsen</t>
  </si>
  <si>
    <t>Ashly Bowen</t>
  </si>
  <si>
    <t>Shane Andrade</t>
  </si>
  <si>
    <t>Kaydence Savage</t>
  </si>
  <si>
    <t>William Wall</t>
  </si>
  <si>
    <t>Karsyn Chapman</t>
  </si>
  <si>
    <t>Alessandra Dyer</t>
  </si>
  <si>
    <t>Stephanie Harmon</t>
  </si>
  <si>
    <t>Brylee Howe</t>
  </si>
  <si>
    <t>Samson Austin</t>
  </si>
  <si>
    <t>Elise Clay</t>
  </si>
  <si>
    <t>Jagger Harding</t>
  </si>
  <si>
    <t>Simeon Barnes</t>
  </si>
  <si>
    <t>Jacey Whitney</t>
  </si>
  <si>
    <t>Katelynn Ware</t>
  </si>
  <si>
    <t>Harper Palmer</t>
  </si>
  <si>
    <t>Lamont Haney</t>
  </si>
  <si>
    <t>Heidi Norman</t>
  </si>
  <si>
    <t>Maurice Hansen</t>
  </si>
  <si>
    <t>Edwin Long</t>
  </si>
  <si>
    <t>Arnav Davidson</t>
  </si>
  <si>
    <t>Miles Duarte</t>
  </si>
  <si>
    <t>Nancy Perez</t>
  </si>
  <si>
    <t>Randy Barajas</t>
  </si>
  <si>
    <t>Aryan Mccoy</t>
  </si>
  <si>
    <t>Joaquin Hines</t>
  </si>
  <si>
    <t>Konnor Burch</t>
  </si>
  <si>
    <t>Nehemiah Sutton</t>
  </si>
  <si>
    <t>Josue Robbins</t>
  </si>
  <si>
    <t>Ivan Riddle</t>
  </si>
  <si>
    <t>Elizabeth Beltran</t>
  </si>
  <si>
    <t>Aylin Lane</t>
  </si>
  <si>
    <t>Semaj Sutton</t>
  </si>
  <si>
    <t>Aidyn English</t>
  </si>
  <si>
    <t>Arjun Logan</t>
  </si>
  <si>
    <t>Sebastian Pearson</t>
  </si>
  <si>
    <t>Amirah Vasquez</t>
  </si>
  <si>
    <t>Joshua Harrington</t>
  </si>
  <si>
    <t>Janiya Hodge</t>
  </si>
  <si>
    <t>Madelyn York</t>
  </si>
  <si>
    <t>Killian Li</t>
  </si>
  <si>
    <t>Darryl Logan</t>
  </si>
  <si>
    <t>Gerald Santana</t>
  </si>
  <si>
    <t>Iliana Bradley</t>
  </si>
  <si>
    <t>Jacoby Ibarra</t>
  </si>
  <si>
    <t>Terrell Rios</t>
  </si>
  <si>
    <t>Jasmine Phillips</t>
  </si>
  <si>
    <t>Jonas Sandoval</t>
  </si>
  <si>
    <t>Dominick Gordon</t>
  </si>
  <si>
    <t>Esmeralda Howard</t>
  </si>
  <si>
    <t>Nikhil Bradford</t>
  </si>
  <si>
    <t>Santino Harper</t>
  </si>
  <si>
    <t>Hannah Horton</t>
  </si>
  <si>
    <t>Martin Foley</t>
  </si>
  <si>
    <t>Kira Waters</t>
  </si>
  <si>
    <t>Nicholas Barnes</t>
  </si>
  <si>
    <t>Joslyn Garcia</t>
  </si>
  <si>
    <t>Alex Sullivan</t>
  </si>
  <si>
    <t>Reece Espinoza</t>
  </si>
  <si>
    <t>Lamar Frazier</t>
  </si>
  <si>
    <t>Cindy Weiss</t>
  </si>
  <si>
    <t>Jocelynn Shah</t>
  </si>
  <si>
    <t>Rishi Mcpherson</t>
  </si>
  <si>
    <t>Johnathon Kaufman</t>
  </si>
  <si>
    <t>Adalynn Porter</t>
  </si>
  <si>
    <t>Ronan David</t>
  </si>
  <si>
    <t>Jaiden Mcintyre</t>
  </si>
  <si>
    <t>Markus Weber</t>
  </si>
  <si>
    <t>Moriah Sellers</t>
  </si>
  <si>
    <t>Kymani Norman</t>
  </si>
  <si>
    <t>Warren Moreno</t>
  </si>
  <si>
    <t>Everett Wiley</t>
  </si>
  <si>
    <t>Lia Mendez</t>
  </si>
  <si>
    <t>Theresa Brady</t>
  </si>
  <si>
    <t>Carmen Rush</t>
  </si>
  <si>
    <t>Gracelyn Mccarthy</t>
  </si>
  <si>
    <t>Anne Lam</t>
  </si>
  <si>
    <t>Litzy Johnson</t>
  </si>
  <si>
    <t>Jaiden Walsh</t>
  </si>
  <si>
    <t>Marisol Flores</t>
  </si>
  <si>
    <t>Will Levy</t>
  </si>
  <si>
    <t>Jazlene Powell</t>
  </si>
  <si>
    <t>Irene Mcdowell</t>
  </si>
  <si>
    <t>Antwan Velez</t>
  </si>
  <si>
    <t>Aydan Navarro</t>
  </si>
  <si>
    <t>Saniyah Santos</t>
  </si>
  <si>
    <t>Ariella Preston</t>
  </si>
  <si>
    <t>Alfonso Cantrell</t>
  </si>
  <si>
    <t>Taniya Mcintosh</t>
  </si>
  <si>
    <t>Maxwell Oneill</t>
  </si>
  <si>
    <t>Melina Tanner</t>
  </si>
  <si>
    <t>Kolton Rhodes</t>
  </si>
  <si>
    <t>Clare Hansen</t>
  </si>
  <si>
    <t>Evangeline Ponce</t>
  </si>
  <si>
    <t>Solomon Morales</t>
  </si>
  <si>
    <t>Brooke Gomez</t>
  </si>
  <si>
    <t>Clarence Parks</t>
  </si>
  <si>
    <t>Adrien Maldonado</t>
  </si>
  <si>
    <t>Ace Sheppard</t>
  </si>
  <si>
    <t>Marisa Grant</t>
  </si>
  <si>
    <t>Cade Guerra</t>
  </si>
  <si>
    <t>Veronica Chan</t>
  </si>
  <si>
    <t>Alessandro Mosley</t>
  </si>
  <si>
    <t>Tucker Burns</t>
  </si>
  <si>
    <t>Laci Gonzales</t>
  </si>
  <si>
    <t>Jasper Moon</t>
  </si>
  <si>
    <t>Jadiel Wiggins</t>
  </si>
  <si>
    <t>Kathleen Bullock</t>
  </si>
  <si>
    <t>Ernesto Glenn</t>
  </si>
  <si>
    <t>Antony Kemp</t>
  </si>
  <si>
    <t>Jillian Steele</t>
  </si>
  <si>
    <t>Moshe Clements</t>
  </si>
  <si>
    <t>Ishaan Hopkins</t>
  </si>
  <si>
    <t>Jazlene Joseph</t>
  </si>
  <si>
    <t>Alaina Mcfarland</t>
  </si>
  <si>
    <t>Kiersten Santos</t>
  </si>
  <si>
    <t>Milo Arnold</t>
  </si>
  <si>
    <t>Ralph Leonard</t>
  </si>
  <si>
    <t>Imani Carpenter</t>
  </si>
  <si>
    <t>Kaylen Butler</t>
  </si>
  <si>
    <t>Blake Carrillo</t>
  </si>
  <si>
    <t>Jairo Wolfe</t>
  </si>
  <si>
    <t>Lillianna Guerra</t>
  </si>
  <si>
    <t>Alexus Carney</t>
  </si>
  <si>
    <t>Paula Maynard</t>
  </si>
  <si>
    <t>Emmett Vang</t>
  </si>
  <si>
    <t>Moises Velez</t>
  </si>
  <si>
    <t>Dax Cooper</t>
  </si>
  <si>
    <t>Finley Blevins</t>
  </si>
  <si>
    <t>Carolina York</t>
  </si>
  <si>
    <t>Kristin York</t>
  </si>
  <si>
    <t>Dangelo Fritz</t>
  </si>
  <si>
    <t>Gerardo Salazar</t>
  </si>
  <si>
    <t>Meghan Benjamin</t>
  </si>
  <si>
    <t>Leah Robinson</t>
  </si>
  <si>
    <t>Leila Tanner</t>
  </si>
  <si>
    <t>Leyla Bruce</t>
  </si>
  <si>
    <t>Cordell Li</t>
  </si>
  <si>
    <t>Ben Simon</t>
  </si>
  <si>
    <t>Madden Dixon</t>
  </si>
  <si>
    <t>Jocelynn Hutchinson</t>
  </si>
  <si>
    <t>Draven Spencer</t>
  </si>
  <si>
    <t>Emery Stephens</t>
  </si>
  <si>
    <t>Jacey York</t>
  </si>
  <si>
    <t>Celia Wright</t>
  </si>
  <si>
    <t>Hugh Perkins</t>
  </si>
  <si>
    <t>Abigail Cortez</t>
  </si>
  <si>
    <t>Curtis Murray</t>
  </si>
  <si>
    <t>Mylee Page</t>
  </si>
  <si>
    <t>Amiyah Lambert</t>
  </si>
  <si>
    <t>Adrien Clarke</t>
  </si>
  <si>
    <t>Makhi Davila</t>
  </si>
  <si>
    <t>Vanessa Cohen</t>
  </si>
  <si>
    <t>Kendra Cabrera</t>
  </si>
  <si>
    <t>Tristen Alexander</t>
  </si>
  <si>
    <t>Mila Brewer</t>
  </si>
  <si>
    <t>Phoebe Larson</t>
  </si>
  <si>
    <t>Kaylin Hunter</t>
  </si>
  <si>
    <t>Bailee Ochoa</t>
  </si>
  <si>
    <t>Kenya Harrington</t>
  </si>
  <si>
    <t>Zaiden Wu</t>
  </si>
  <si>
    <t>Lucas Gay</t>
  </si>
  <si>
    <t>Henry Hess</t>
  </si>
  <si>
    <t>Ashlynn Saunders</t>
  </si>
  <si>
    <t>Janiya Gregory</t>
  </si>
  <si>
    <t>Adonis Hinton</t>
  </si>
  <si>
    <t>Claudia Mcmahon</t>
  </si>
  <si>
    <t>Kassandra Rivera</t>
  </si>
  <si>
    <t>Zayne Thornton</t>
  </si>
  <si>
    <t>Brenna Lamb</t>
  </si>
  <si>
    <t>Belinda Knight</t>
  </si>
  <si>
    <t>Donald Leonard</t>
  </si>
  <si>
    <t>Joanna Ramos</t>
  </si>
  <si>
    <t>Shyla Floyd</t>
  </si>
  <si>
    <t>Liam Ryan</t>
  </si>
  <si>
    <t>Santos Fleming</t>
  </si>
  <si>
    <t>Addisyn Gordon</t>
  </si>
  <si>
    <t>Marco Buck</t>
  </si>
  <si>
    <t>Sheldon Pope</t>
  </si>
  <si>
    <t>Angie Petersen</t>
  </si>
  <si>
    <t>Matthias Roman</t>
  </si>
  <si>
    <t>Cassandra Armstrong</t>
  </si>
  <si>
    <t>Gia Ward</t>
  </si>
  <si>
    <t>Hector Moran</t>
  </si>
  <si>
    <t>Sloane Singleton</t>
  </si>
  <si>
    <t>Freddy Whitaker</t>
  </si>
  <si>
    <t>Haylie Holden</t>
  </si>
  <si>
    <t>Natalya Cook</t>
  </si>
  <si>
    <t>Amelie Sellers</t>
  </si>
  <si>
    <t>Zane Ibarra</t>
  </si>
  <si>
    <t>Cole Clay</t>
  </si>
  <si>
    <t>Mariyah Chandler</t>
  </si>
  <si>
    <t>Abdiel Coleman</t>
  </si>
  <si>
    <t>Nathalia Cooper</t>
  </si>
  <si>
    <t>Jorge Joseph</t>
  </si>
  <si>
    <t>Desmond Potts</t>
  </si>
  <si>
    <t>Brenda Merritt</t>
  </si>
  <si>
    <t>Jaylon Zhang</t>
  </si>
  <si>
    <t>Stella Curry</t>
  </si>
  <si>
    <t>Steven Austin</t>
  </si>
  <si>
    <t>Hudson Deleon</t>
  </si>
  <si>
    <t>Dangelo Parsons</t>
  </si>
  <si>
    <t>Makayla Tapia</t>
  </si>
  <si>
    <t>Megan Ho</t>
  </si>
  <si>
    <t>Duncan Scott</t>
  </si>
  <si>
    <t>Rosa Goodman</t>
  </si>
  <si>
    <t>Alaina Bonilla</t>
  </si>
  <si>
    <t>Marianna Daugherty</t>
  </si>
  <si>
    <t>Amir Mitchell</t>
  </si>
  <si>
    <t>Mallory Alvarez</t>
  </si>
  <si>
    <t>Shayla Evans</t>
  </si>
  <si>
    <t>Dane Velasquez</t>
  </si>
  <si>
    <t>Alena Franklin</t>
  </si>
  <si>
    <t>Alonso Herman</t>
  </si>
  <si>
    <t>Pranav Shepard</t>
  </si>
  <si>
    <t>Jadiel Vargas</t>
  </si>
  <si>
    <t>Leonard Kirby</t>
  </si>
  <si>
    <t>Ali Meza</t>
  </si>
  <si>
    <t>Urijah Carter</t>
  </si>
  <si>
    <t>Dominick Day</t>
  </si>
  <si>
    <t>Destiny Stephenson</t>
  </si>
  <si>
    <t>Brennan Kaiser</t>
  </si>
  <si>
    <t>Kasey Graham</t>
  </si>
  <si>
    <t>Riya Harris</t>
  </si>
  <si>
    <t>Frances Estes</t>
  </si>
  <si>
    <t>Jayden Simpson</t>
  </si>
  <si>
    <t>Turner James</t>
  </si>
  <si>
    <t>Junior Leonard</t>
  </si>
  <si>
    <t>Clarissa Montgomery</t>
  </si>
  <si>
    <t>Bruce Marquez</t>
  </si>
  <si>
    <t>Shiloh Thomas</t>
  </si>
  <si>
    <t>Bradley Mason</t>
  </si>
  <si>
    <t>Taniya Maddox</t>
  </si>
  <si>
    <t>Roy Howell</t>
  </si>
  <si>
    <t>Sullivan Chandler</t>
  </si>
  <si>
    <t>Macy Meza</t>
  </si>
  <si>
    <t>Leah Thornton</t>
  </si>
  <si>
    <t>Leonidas Frank</t>
  </si>
  <si>
    <t>Olivia Shea</t>
  </si>
  <si>
    <t>Gilberto Barnett</t>
  </si>
  <si>
    <t>Lucian Strong</t>
  </si>
  <si>
    <t>Landin Herman</t>
  </si>
  <si>
    <t>Lyla Lawson</t>
  </si>
  <si>
    <t>Azul Harding</t>
  </si>
  <si>
    <t>Bria Mueller</t>
  </si>
  <si>
    <t>Aliana Owen</t>
  </si>
  <si>
    <t>Yair Arnold</t>
  </si>
  <si>
    <t>Norah Moses</t>
  </si>
  <si>
    <t>Crystal Sheppard</t>
  </si>
  <si>
    <t>Grace Duke</t>
  </si>
  <si>
    <t>Kane Barker</t>
  </si>
  <si>
    <t>Joel Whitaker</t>
  </si>
  <si>
    <t>Demetrius Reeves</t>
  </si>
  <si>
    <t>Campbell Harding</t>
  </si>
  <si>
    <t>Davis Christian</t>
  </si>
  <si>
    <t>Carolina Bernard</t>
  </si>
  <si>
    <t>Franco Khan</t>
  </si>
  <si>
    <t>Harley Massey</t>
  </si>
  <si>
    <t>Laylah Shields</t>
  </si>
  <si>
    <t>Marisa Reese</t>
  </si>
  <si>
    <t>Erick Greer</t>
  </si>
  <si>
    <t>Nicolas Hobbs</t>
  </si>
  <si>
    <t>Samuel Church</t>
  </si>
  <si>
    <t>Sierra Bright</t>
  </si>
  <si>
    <t>Pamela Johns</t>
  </si>
  <si>
    <t>Brennen Brooks</t>
  </si>
  <si>
    <t>Mylie Murillo</t>
  </si>
  <si>
    <t>Yael Ruiz</t>
  </si>
  <si>
    <t>Jessica Roy</t>
  </si>
  <si>
    <t>Jayvion Villa</t>
  </si>
  <si>
    <t>Tyrese Anthony</t>
  </si>
  <si>
    <t>Evelin Velez</t>
  </si>
  <si>
    <t>Zoey Ingram</t>
  </si>
  <si>
    <t>Kevin Holland</t>
  </si>
  <si>
    <t>Jensen Prince</t>
  </si>
  <si>
    <t>Vaughn Werner</t>
  </si>
  <si>
    <t>Marianna Stein</t>
  </si>
  <si>
    <t>Jamya Gutierrez</t>
  </si>
  <si>
    <t>Katelynn Fuller</t>
  </si>
  <si>
    <t>Vicente Holt</t>
  </si>
  <si>
    <t>Rodolfo Pope</t>
  </si>
  <si>
    <t>Brendon Thomas</t>
  </si>
  <si>
    <t>Kayden Norman</t>
  </si>
  <si>
    <t>Sage Rosario</t>
  </si>
  <si>
    <t>America Jacobson</t>
  </si>
  <si>
    <t>Sandra Walter</t>
  </si>
  <si>
    <t>Lillian Welch</t>
  </si>
  <si>
    <t>Kael Estrada</t>
  </si>
  <si>
    <t>Madden Fuller</t>
  </si>
  <si>
    <t>Gordon Chang</t>
  </si>
  <si>
    <t>Sherlyn Vincent</t>
  </si>
  <si>
    <t>Dante Farmer</t>
  </si>
  <si>
    <t>Alisson Benjamin</t>
  </si>
  <si>
    <t>Caitlyn Lynch</t>
  </si>
  <si>
    <t>Tyrese Frank</t>
  </si>
  <si>
    <t>Silas Hernandez</t>
  </si>
  <si>
    <t>Johan Roth</t>
  </si>
  <si>
    <t>Jakob Peterson</t>
  </si>
  <si>
    <t>Lillian Mays</t>
  </si>
  <si>
    <t>Nola Giles</t>
  </si>
  <si>
    <t>Paul Davis</t>
  </si>
  <si>
    <t>Jaycee Velasquez</t>
  </si>
  <si>
    <t>Nelson Calderon</t>
  </si>
  <si>
    <t>Paityn Hanson</t>
  </si>
  <si>
    <t>Arabella Morse</t>
  </si>
  <si>
    <t>Karly Harmon</t>
  </si>
  <si>
    <t>Skylar Mccall</t>
  </si>
  <si>
    <t>Carlo Sellers</t>
  </si>
  <si>
    <t>Jean Suarez</t>
  </si>
  <si>
    <t>Coby Mooney</t>
  </si>
  <si>
    <t>Eleanor Sparks</t>
  </si>
  <si>
    <t>Freddy Cooper</t>
  </si>
  <si>
    <t>Jaliyah Mayo</t>
  </si>
  <si>
    <t>Boston Fischer</t>
  </si>
  <si>
    <t>Ashley Nixon</t>
  </si>
  <si>
    <t>Jaime Huber</t>
  </si>
  <si>
    <t>Arielle Zimmerman</t>
  </si>
  <si>
    <t>April Bernard</t>
  </si>
  <si>
    <t>Taylor Mcdonald</t>
  </si>
  <si>
    <t>Mila Kelley</t>
  </si>
  <si>
    <t>Jaylon Reeves</t>
  </si>
  <si>
    <t>Kyler Mueller</t>
  </si>
  <si>
    <t>Yosef Wells</t>
  </si>
  <si>
    <t>Hailey Oconnor</t>
  </si>
  <si>
    <t>Brogan Harmon</t>
  </si>
  <si>
    <t>Turner Lutz</t>
  </si>
  <si>
    <t>Camden Ferrell</t>
  </si>
  <si>
    <t>Evie Reilly</t>
  </si>
  <si>
    <t>Kaitlyn Valencia</t>
  </si>
  <si>
    <t>Shane Ritter</t>
  </si>
  <si>
    <t>Regan Larsen</t>
  </si>
  <si>
    <t>Kolby Wise</t>
  </si>
  <si>
    <t>Carla Zhang</t>
  </si>
  <si>
    <t>Zackery Sandoval</t>
  </si>
  <si>
    <t>Dahlia Carrillo</t>
  </si>
  <si>
    <t>Hadley Cameron</t>
  </si>
  <si>
    <t>Deacon Wells</t>
  </si>
  <si>
    <t>Lilliana Singleton</t>
  </si>
  <si>
    <t>Whitney Tran</t>
  </si>
  <si>
    <t>Lucian Leon</t>
  </si>
  <si>
    <t>Alanna Dixon</t>
  </si>
  <si>
    <t>Conner George</t>
  </si>
  <si>
    <t>Kaylen Mendez</t>
  </si>
  <si>
    <t>Ryan Potter</t>
  </si>
  <si>
    <t>Kassidy Mcmillan</t>
  </si>
  <si>
    <t>Hillary Stein</t>
  </si>
  <si>
    <t>Allan Waters</t>
  </si>
  <si>
    <t>Kinley Wyatt</t>
  </si>
  <si>
    <t>Riya Mcguire</t>
  </si>
  <si>
    <t>Leonard Sutton</t>
  </si>
  <si>
    <t>Jett Marshall</t>
  </si>
  <si>
    <t>Bria Chapman</t>
  </si>
  <si>
    <t>Korbin Rojas</t>
  </si>
  <si>
    <t>Reagan Morgan</t>
  </si>
  <si>
    <t>Jazmin Friedman</t>
  </si>
  <si>
    <t>Misael Rhodes</t>
  </si>
  <si>
    <t>Coby Fitzpatrick</t>
  </si>
  <si>
    <t>Andrea Patel</t>
  </si>
  <si>
    <t>Desmond Landry</t>
  </si>
  <si>
    <t>Donavan Nelson</t>
  </si>
  <si>
    <t>Miranda Arellano</t>
  </si>
  <si>
    <t>Willow Carroll</t>
  </si>
  <si>
    <t>Dixie Weeks</t>
  </si>
  <si>
    <t>Katherine Mack</t>
  </si>
  <si>
    <t>Aron Jacobs</t>
  </si>
  <si>
    <t>Judah Griffin</t>
  </si>
  <si>
    <t>Claudia Mcconnell</t>
  </si>
  <si>
    <t>Kaleigh Salinas</t>
  </si>
  <si>
    <t>Kaitlynn Contreras</t>
  </si>
  <si>
    <t>Caden Raymond</t>
  </si>
  <si>
    <t>Elyse Gallegos</t>
  </si>
  <si>
    <t>Mateo Keller</t>
  </si>
  <si>
    <t>Aubrie Mueller</t>
  </si>
  <si>
    <t>Izaiah Stevenson</t>
  </si>
  <si>
    <t>Anabel Hoffman</t>
  </si>
  <si>
    <t>Aidyn Stewart</t>
  </si>
  <si>
    <t>Ariana Brock</t>
  </si>
  <si>
    <t>Immanuel Mccarthy</t>
  </si>
  <si>
    <t>Aleah Nunez</t>
  </si>
  <si>
    <t>Jakayla Daugherty</t>
  </si>
  <si>
    <t>Mya Carroll</t>
  </si>
  <si>
    <t>Halle Mcdaniel</t>
  </si>
  <si>
    <t>Kassandra Thomas</t>
  </si>
  <si>
    <t>Claire Mann</t>
  </si>
  <si>
    <t>Audrey Baldwin</t>
  </si>
  <si>
    <t>Summer Mathews</t>
  </si>
  <si>
    <t>Francesca Mcpherson</t>
  </si>
  <si>
    <t>Kennedi Rocha</t>
  </si>
  <si>
    <t>Koen Bird</t>
  </si>
  <si>
    <t>Jasmine Huerta</t>
  </si>
  <si>
    <t>Cecelia Porter</t>
  </si>
  <si>
    <t>Madilyn Huerta</t>
  </si>
  <si>
    <t>Bobby Parsons</t>
  </si>
  <si>
    <t>Zoie Lowe</t>
  </si>
  <si>
    <t>Ansley Mcintyre</t>
  </si>
  <si>
    <t>Yandel Rivas</t>
  </si>
  <si>
    <t>Valentina Stafford</t>
  </si>
  <si>
    <t>Cadence Jennings</t>
  </si>
  <si>
    <t>Spencer Montoya</t>
  </si>
  <si>
    <t>Jamarion Cuevas</t>
  </si>
  <si>
    <t>Erica Mcneil</t>
  </si>
  <si>
    <t>Aryan Mason</t>
  </si>
  <si>
    <t>Esmeralda Acevedo</t>
  </si>
  <si>
    <t>Mohammad Lam</t>
  </si>
  <si>
    <t>Damien Greer</t>
  </si>
  <si>
    <t>Wesley Harris</t>
  </si>
  <si>
    <t>Helen Barnett</t>
  </si>
  <si>
    <t>Melissa Love</t>
  </si>
  <si>
    <t>Jacquelyn Baker</t>
  </si>
  <si>
    <t>Denisse Morgan</t>
  </si>
  <si>
    <t>Sebastian Lopez</t>
  </si>
  <si>
    <t>Emilee Roach</t>
  </si>
  <si>
    <t>Kenley Rangel</t>
  </si>
  <si>
    <t>Ahmad Duffy</t>
  </si>
  <si>
    <t>Silas Hensley</t>
  </si>
  <si>
    <t>Caleb Mathis</t>
  </si>
  <si>
    <t>Mariela Lynch</t>
  </si>
  <si>
    <t>Marvin Maldonado</t>
  </si>
  <si>
    <t>Phillip Mccarty</t>
  </si>
  <si>
    <t>Zain Gordon</t>
  </si>
  <si>
    <t>Mckenna Gould</t>
  </si>
  <si>
    <t>Ryan Franco</t>
  </si>
  <si>
    <t>Nathaniel Velasquez</t>
  </si>
  <si>
    <t>Damien Wells</t>
  </si>
  <si>
    <t>Chloe Mcguire</t>
  </si>
  <si>
    <t>Kymani Blevins</t>
  </si>
  <si>
    <t>Brayden Sosa</t>
  </si>
  <si>
    <t>Jaelynn Shelton</t>
  </si>
  <si>
    <t>Kate Reynolds</t>
  </si>
  <si>
    <t>Ricardo Peters</t>
  </si>
  <si>
    <t>Aden Young</t>
  </si>
  <si>
    <t>Madyson Murray</t>
  </si>
  <si>
    <t>River Todd</t>
  </si>
  <si>
    <t>Jocelynn Wiggins</t>
  </si>
  <si>
    <t>Ruby Grimes</t>
  </si>
  <si>
    <t>Litzy Herman</t>
  </si>
  <si>
    <t>Precious Gibbs</t>
  </si>
  <si>
    <t>Arnav Braun</t>
  </si>
  <si>
    <t>Albert Wheeler</t>
  </si>
  <si>
    <t>Israel Everett</t>
  </si>
  <si>
    <t>Pedro Brooks</t>
  </si>
  <si>
    <t>Braylon Olson</t>
  </si>
  <si>
    <t>Ronan Baker</t>
  </si>
  <si>
    <t>Dahlia Chan</t>
  </si>
  <si>
    <t>Ashlynn Coffey</t>
  </si>
  <si>
    <t>Cierra Atkinson</t>
  </si>
  <si>
    <t>Rylee Knapp</t>
  </si>
  <si>
    <t>Stephanie Curry</t>
  </si>
  <si>
    <t>Amare Cabrera</t>
  </si>
  <si>
    <t>Nathalie Gibson</t>
  </si>
  <si>
    <t>Iris Barajas</t>
  </si>
  <si>
    <t>Jazlene Spencer</t>
  </si>
  <si>
    <t>Riley Roman</t>
  </si>
  <si>
    <t>Declan Bishop</t>
  </si>
  <si>
    <t>Ezequiel Adams</t>
  </si>
  <si>
    <t>Ivan Oliver</t>
  </si>
  <si>
    <t>Coby Cowan</t>
  </si>
  <si>
    <t>Alondra Carpenter</t>
  </si>
  <si>
    <t>Madeleine Nixon</t>
  </si>
  <si>
    <t>Giancarlo Mcpherson</t>
  </si>
  <si>
    <t>Collin Goodman</t>
  </si>
  <si>
    <t>Natalie Beasley</t>
  </si>
  <si>
    <t>Dahlia Mata</t>
  </si>
  <si>
    <t>Amaris Long</t>
  </si>
  <si>
    <t>Clare Bowen</t>
  </si>
  <si>
    <t>Dwayne Cohen</t>
  </si>
  <si>
    <t>Eliana Mejia</t>
  </si>
  <si>
    <t>Lexi Wilson</t>
  </si>
  <si>
    <t>Ashton Holt</t>
  </si>
  <si>
    <t>Deandre Cortez</t>
  </si>
  <si>
    <t>Ahmad Mcdowell</t>
  </si>
  <si>
    <t>Leslie Orr</t>
  </si>
  <si>
    <t>Lola Townsend</t>
  </si>
  <si>
    <t>Amiah Villanueva</t>
  </si>
  <si>
    <t>Dakota Cowan</t>
  </si>
  <si>
    <t>Braydon Blanchard</t>
  </si>
  <si>
    <t>Parker Kemp</t>
  </si>
  <si>
    <t>Sharon Spencer</t>
  </si>
  <si>
    <t>Jaxson Hooper</t>
  </si>
  <si>
    <t>Glenn Frost</t>
  </si>
  <si>
    <t>Viviana Patterson</t>
  </si>
  <si>
    <t>Soren Mccullough</t>
  </si>
  <si>
    <t>Frederick Todd</t>
  </si>
  <si>
    <t>Kira Arellano</t>
  </si>
  <si>
    <t>Colby Washington</t>
  </si>
  <si>
    <t>Rocco Adkins</t>
  </si>
  <si>
    <t>Jamie Hayden</t>
  </si>
  <si>
    <t>Tamara Fitzgerald</t>
  </si>
  <si>
    <t>Alena Lang</t>
  </si>
  <si>
    <t>Joey Collins</t>
  </si>
  <si>
    <t>Barrett Sosa</t>
  </si>
  <si>
    <t>Jazmin Stout</t>
  </si>
  <si>
    <t>Jenna Camacho</t>
  </si>
  <si>
    <t>Davon Gilbert</t>
  </si>
  <si>
    <t>Tristin Charles</t>
  </si>
  <si>
    <t>Campbell Russo</t>
  </si>
  <si>
    <t>Araceli Jimenez</t>
  </si>
  <si>
    <t>Aliyah Li</t>
  </si>
  <si>
    <t>Emanuel Mcmillan</t>
  </si>
  <si>
    <t>Sidney Gallagher</t>
  </si>
  <si>
    <t>Dominick Mclean</t>
  </si>
  <si>
    <t>Brett Hinton</t>
  </si>
  <si>
    <t>Mariana Haley</t>
  </si>
  <si>
    <t>Raquel Bird</t>
  </si>
  <si>
    <t>Adolfo Schmidt</t>
  </si>
  <si>
    <t>Brylee Schwartz</t>
  </si>
  <si>
    <t>German Collins</t>
  </si>
  <si>
    <t>Dexter Dunn</t>
  </si>
  <si>
    <t>Aryana Randall</t>
  </si>
  <si>
    <t>Felix Chung</t>
  </si>
  <si>
    <t>Coby Mullins</t>
  </si>
  <si>
    <t>Sanai Mullins</t>
  </si>
  <si>
    <t>Emmanuel Whitney</t>
  </si>
  <si>
    <t>Tyshawn Marshall</t>
  </si>
  <si>
    <t>Keyon Bernard</t>
  </si>
  <si>
    <t>Mohammad West</t>
  </si>
  <si>
    <t>Amber Riddle</t>
  </si>
  <si>
    <t>Erik Burnett</t>
  </si>
  <si>
    <t>Jaquan Vaughan</t>
  </si>
  <si>
    <t>Tatum Cuevas</t>
  </si>
  <si>
    <t>Marco Gates</t>
  </si>
  <si>
    <t>Jacob Rogers</t>
  </si>
  <si>
    <t>Shamar Maxwell</t>
  </si>
  <si>
    <t>Audrina Lucas</t>
  </si>
  <si>
    <t>Viviana Nicholson</t>
  </si>
  <si>
    <t>Lesly Thompson</t>
  </si>
  <si>
    <t>Jazmin Calderon</t>
  </si>
  <si>
    <t>Talia Bridges</t>
  </si>
  <si>
    <t>Kaelyn Rollins</t>
  </si>
  <si>
    <t>Aiden Williamson</t>
  </si>
  <si>
    <t>Demarion Lang</t>
  </si>
  <si>
    <t>Raymond Mcconnell</t>
  </si>
  <si>
    <t>Miracle Dickson</t>
  </si>
  <si>
    <t>Atticus Newman</t>
  </si>
  <si>
    <t>Ethen Nixon</t>
  </si>
  <si>
    <t>Xander Mcclain</t>
  </si>
  <si>
    <t>Damon Durham</t>
  </si>
  <si>
    <t>Mariana Stanton</t>
  </si>
  <si>
    <t>Morgan Cardenas</t>
  </si>
  <si>
    <t>Lillianna Oneal</t>
  </si>
  <si>
    <t>Sanai Padilla</t>
  </si>
  <si>
    <t>Donald Powell</t>
  </si>
  <si>
    <t>Jacquelyn Mccann</t>
  </si>
  <si>
    <t>Adolfo Glover</t>
  </si>
  <si>
    <t>Elvis Harper</t>
  </si>
  <si>
    <t>Sophie Trujillo</t>
  </si>
  <si>
    <t>Craig Aguilar</t>
  </si>
  <si>
    <t>Ivan Rich</t>
  </si>
  <si>
    <t>Jose Gates</t>
  </si>
  <si>
    <t>Lisa Burch</t>
  </si>
  <si>
    <t>Paisley House</t>
  </si>
  <si>
    <t>Jarrett Bruce</t>
  </si>
  <si>
    <t>Khloe Ray</t>
  </si>
  <si>
    <t>River Gutierrez</t>
  </si>
  <si>
    <t>Audrey Mora</t>
  </si>
  <si>
    <t>Emilee Preston</t>
  </si>
  <si>
    <t>Lyla Dean</t>
  </si>
  <si>
    <t>Kiana Adkins</t>
  </si>
  <si>
    <t>Lacey Gutierrez</t>
  </si>
  <si>
    <t>Julian Rangel</t>
  </si>
  <si>
    <t>Gracelyn Carrillo</t>
  </si>
  <si>
    <t>Tristian Ayers</t>
  </si>
  <si>
    <t>Sidney Hansen</t>
  </si>
  <si>
    <t>Briana Hill</t>
  </si>
  <si>
    <t>Jackson Perez</t>
  </si>
  <si>
    <t>Julie Avila</t>
  </si>
  <si>
    <t>Abel Tapia</t>
  </si>
  <si>
    <t>Kristopher Cherry</t>
  </si>
  <si>
    <t>Deegan Simpson</t>
  </si>
  <si>
    <t>Mercedes Miles</t>
  </si>
  <si>
    <t>Cora Rollins</t>
  </si>
  <si>
    <t>Chana Strickland</t>
  </si>
  <si>
    <t>Leanna Miller</t>
  </si>
  <si>
    <t>Dalia Morales</t>
  </si>
  <si>
    <t>Ryann Cisneros</t>
  </si>
  <si>
    <t>Summer Orozco</t>
  </si>
  <si>
    <t>Fabian Wood</t>
  </si>
  <si>
    <t>Tyrell Frazier</t>
  </si>
  <si>
    <t>Autumn Guerra</t>
  </si>
  <si>
    <t>Maci Stanley</t>
  </si>
  <si>
    <t>Brycen Page</t>
  </si>
  <si>
    <t>Leilani Weaver</t>
  </si>
  <si>
    <t>Maliyah Berry</t>
  </si>
  <si>
    <t>Brayden Francis</t>
  </si>
  <si>
    <t>Aliana Lowe</t>
  </si>
  <si>
    <t>Aliyah Mullins</t>
  </si>
  <si>
    <t>Bethany Holmes</t>
  </si>
  <si>
    <t>Cloe Curry</t>
  </si>
  <si>
    <t>Kinsley Swanson</t>
  </si>
  <si>
    <t>Elliot Trevino</t>
  </si>
  <si>
    <t>Clinton Morrison</t>
  </si>
  <si>
    <t>Aniya Hendricks</t>
  </si>
  <si>
    <t>Averie Colon</t>
  </si>
  <si>
    <t>Dawson Acevedo</t>
  </si>
  <si>
    <t>Evelin Hebert</t>
  </si>
  <si>
    <t>Drake Bender</t>
  </si>
  <si>
    <t>Hailey Robinson</t>
  </si>
  <si>
    <t>Marques Mclaughlin</t>
  </si>
  <si>
    <t>John Marsh</t>
  </si>
  <si>
    <t>Alayna Barrera</t>
  </si>
  <si>
    <t>Cale Vega</t>
  </si>
  <si>
    <t>Aditya Mcdowell</t>
  </si>
  <si>
    <t>Kallie Bernard</t>
  </si>
  <si>
    <t>Presley Waters</t>
  </si>
  <si>
    <t>Lailah Lambert</t>
  </si>
  <si>
    <t>Arianna Schmitt</t>
  </si>
  <si>
    <t>Tanner Strickland</t>
  </si>
  <si>
    <t>Gaige Mason</t>
  </si>
  <si>
    <t>Aliana Barton</t>
  </si>
  <si>
    <t>Isaias Frazier</t>
  </si>
  <si>
    <t>Emmanuel Ferrell</t>
  </si>
  <si>
    <t>Hezekiah Harding</t>
  </si>
  <si>
    <t>Fatima Nguyen</t>
  </si>
  <si>
    <t>Allyson Curtis</t>
  </si>
  <si>
    <t>Abigayle Harmon</t>
  </si>
  <si>
    <t>Malachi Michael</t>
  </si>
  <si>
    <t>Nicole Short</t>
  </si>
  <si>
    <t>Yasmin Santiago</t>
  </si>
  <si>
    <t>Danielle Brock</t>
  </si>
  <si>
    <t>Pedro Rowe</t>
  </si>
  <si>
    <t>Lisa Ware</t>
  </si>
  <si>
    <t>Rowan Kent</t>
  </si>
  <si>
    <t>Joselyn Stewart</t>
  </si>
  <si>
    <t>Barrett Cooper</t>
  </si>
  <si>
    <t>Ricky Hurst</t>
  </si>
  <si>
    <t>Serenity Schwartz</t>
  </si>
  <si>
    <t>Kody Patel</t>
  </si>
  <si>
    <t>Kristian Orozco</t>
  </si>
  <si>
    <t>Eleanor Avery</t>
  </si>
  <si>
    <t>Gia Shea</t>
  </si>
  <si>
    <t>Kyler Andersen</t>
  </si>
  <si>
    <t>Lilliana Fuller</t>
  </si>
  <si>
    <t>Alayna Crosby</t>
  </si>
  <si>
    <t>Bo Sharp</t>
  </si>
  <si>
    <t>Elijah Choi</t>
  </si>
  <si>
    <t>Dayana Reyes</t>
  </si>
  <si>
    <t>Eduardo Farmer</t>
  </si>
  <si>
    <t>Shyann Monroe</t>
  </si>
  <si>
    <t>Eden Meza</t>
  </si>
  <si>
    <t>Rylie Mullins</t>
  </si>
  <si>
    <t>Jolie Mcguire</t>
  </si>
  <si>
    <t>Jaxon Baker</t>
  </si>
  <si>
    <t>Giovani Davila</t>
  </si>
  <si>
    <t>Alejandra Frederick</t>
  </si>
  <si>
    <t>Osvaldo Smith</t>
  </si>
  <si>
    <t>Tyler Tucker</t>
  </si>
  <si>
    <t>Cyrus Sharp</t>
  </si>
  <si>
    <t>Elijah Gonzales</t>
  </si>
  <si>
    <t>Londyn Anthony</t>
  </si>
  <si>
    <t>Irvin Glenn</t>
  </si>
  <si>
    <t>Liberty Reeves</t>
  </si>
  <si>
    <t>Jordyn Harrell</t>
  </si>
  <si>
    <t>Bobby Matthews</t>
  </si>
  <si>
    <t>Alejandro Rasmussen</t>
  </si>
  <si>
    <t>Ronin Mcpherson</t>
  </si>
  <si>
    <t>Jaime Castaneda</t>
  </si>
  <si>
    <t>Luca Dickson</t>
  </si>
  <si>
    <t>Charles Waller</t>
  </si>
  <si>
    <t>Georgia Gutierrez</t>
  </si>
  <si>
    <t>Jakobe Stafford</t>
  </si>
  <si>
    <t>Jamie Ruiz</t>
  </si>
  <si>
    <t>Kelly Bullock</t>
  </si>
  <si>
    <t>Chasity Knox</t>
  </si>
  <si>
    <t>Danica Mullins</t>
  </si>
  <si>
    <t>Israel Pace</t>
  </si>
  <si>
    <t>Albert Ferguson</t>
  </si>
  <si>
    <t>Jaelynn Carr</t>
  </si>
  <si>
    <t>Kaeden Valdez</t>
  </si>
  <si>
    <t>Bryanna Vaughn</t>
  </si>
  <si>
    <t>Kaliyah Bruce</t>
  </si>
  <si>
    <t>Leonel Wang</t>
  </si>
  <si>
    <t>Jadyn Jacobs</t>
  </si>
  <si>
    <t>Maximilian Aguilar</t>
  </si>
  <si>
    <t>Clarence Hull</t>
  </si>
  <si>
    <t>Brent Peck</t>
  </si>
  <si>
    <t>Beatrice Eaton</t>
  </si>
  <si>
    <t>Quincy Mosley</t>
  </si>
  <si>
    <t>Kristin Hanna</t>
  </si>
  <si>
    <t>Dominik Ryan</t>
  </si>
  <si>
    <t>Kolby Hardy</t>
  </si>
  <si>
    <t>George Blake</t>
  </si>
  <si>
    <t>Alani Gross</t>
  </si>
  <si>
    <t>Bobby Schaefer</t>
  </si>
  <si>
    <t>Paris Soto</t>
  </si>
  <si>
    <t>Asher Robertson</t>
  </si>
  <si>
    <t>Aurora Greer</t>
  </si>
  <si>
    <t>Kayla Mcdaniel</t>
  </si>
  <si>
    <t>Teagan Hale</t>
  </si>
  <si>
    <t>Anna Dillon</t>
  </si>
  <si>
    <t>Kendall Larsen</t>
  </si>
  <si>
    <t>Axel Kent</t>
  </si>
  <si>
    <t>Julissa Russo</t>
  </si>
  <si>
    <t>Janiya Neal</t>
  </si>
  <si>
    <t>Pierce Turner</t>
  </si>
  <si>
    <t>Jaylyn Reeves</t>
  </si>
  <si>
    <t>Reid Blanchard</t>
  </si>
  <si>
    <t>Harrison Mullen</t>
  </si>
  <si>
    <t>Braedon Webster</t>
  </si>
  <si>
    <t>Litzy Jackson</t>
  </si>
  <si>
    <t>Akira Good</t>
  </si>
  <si>
    <t>Annalise Espinoza</t>
  </si>
  <si>
    <t>Gabrielle Key</t>
  </si>
  <si>
    <t>Shaun Shannon</t>
  </si>
  <si>
    <t>Livia Weaver</t>
  </si>
  <si>
    <t>Bo Stephenson</t>
  </si>
  <si>
    <t>Joshua Buchanan</t>
  </si>
  <si>
    <t>Jake Leblanc</t>
  </si>
  <si>
    <t>Jared Mcbride</t>
  </si>
  <si>
    <t>Elijah Duke</t>
  </si>
  <si>
    <t>Carlie Powers</t>
  </si>
  <si>
    <t>Khloe Wilcox</t>
  </si>
  <si>
    <t>Clinton Payne</t>
  </si>
  <si>
    <t>Dereon Buckley</t>
  </si>
  <si>
    <t>Brandon Rich</t>
  </si>
  <si>
    <t>Rayne Avery</t>
  </si>
  <si>
    <t>Carissa Stokes</t>
  </si>
  <si>
    <t>Jacey Ward</t>
  </si>
  <si>
    <t>Andreas Kerr</t>
  </si>
  <si>
    <t>Aniyah Lopez</t>
  </si>
  <si>
    <t>Emilio Wilson</t>
  </si>
  <si>
    <t>Summer Flores</t>
  </si>
  <si>
    <t>Kane Padilla</t>
  </si>
  <si>
    <t>Mateo Byrd</t>
  </si>
  <si>
    <t>Kael Newman</t>
  </si>
  <si>
    <t>Aidyn Gould</t>
  </si>
  <si>
    <t>Micaela Rogers</t>
  </si>
  <si>
    <t>Tanner Leblanc</t>
  </si>
  <si>
    <t>Bryanna Cooke</t>
  </si>
  <si>
    <t>Elias Pratt</t>
  </si>
  <si>
    <t>Asa Choi</t>
  </si>
  <si>
    <t>Malaki Wong</t>
  </si>
  <si>
    <t>Akira Garza</t>
  </si>
  <si>
    <t>Jaylon Lawrence</t>
  </si>
  <si>
    <t>Vivian Holmes</t>
  </si>
  <si>
    <t>Addison Monroe</t>
  </si>
  <si>
    <t>Dayanara Bass</t>
  </si>
  <si>
    <t>Kai Jensen</t>
  </si>
  <si>
    <t>Maliyah Arroyo</t>
  </si>
  <si>
    <t>Jared Dickerson</t>
  </si>
  <si>
    <t>Adam Jacobson</t>
  </si>
  <si>
    <t>Jett Hammond</t>
  </si>
  <si>
    <t>Hamza Lutz</t>
  </si>
  <si>
    <t>Maria Carpenter</t>
  </si>
  <si>
    <t>Emery Webster</t>
  </si>
  <si>
    <t>Theresa Patrick</t>
  </si>
  <si>
    <t>Cruz Wells</t>
  </si>
  <si>
    <t>Kevin Hoover</t>
  </si>
  <si>
    <t>Hailey Solis</t>
  </si>
  <si>
    <t>Javion Roth</t>
  </si>
  <si>
    <t>Bridger Fry</t>
  </si>
  <si>
    <t>Sonia Friedman</t>
  </si>
  <si>
    <t>Valery Blankenship</t>
  </si>
  <si>
    <t>Tia Woodard</t>
  </si>
  <si>
    <t>Amir Friedman</t>
  </si>
  <si>
    <t>Jaden Krueger</t>
  </si>
  <si>
    <t>Kenley Booker</t>
  </si>
  <si>
    <t>Giuliana Bowen</t>
  </si>
  <si>
    <t>Colby Gates</t>
  </si>
  <si>
    <t>Tristin Mclaughlin</t>
  </si>
  <si>
    <t>Beckham Vang</t>
  </si>
  <si>
    <t>Karen Arroyo</t>
  </si>
  <si>
    <t>Beatrice Cordova</t>
  </si>
  <si>
    <t>Justice Ewing</t>
  </si>
  <si>
    <t>Urijah Sullivan</t>
  </si>
  <si>
    <t>Kane Dodson</t>
  </si>
  <si>
    <t>Pamela Butler</t>
  </si>
  <si>
    <t>Averi Frederick</t>
  </si>
  <si>
    <t>Karlee Mahoney</t>
  </si>
  <si>
    <t>Justice Russell</t>
  </si>
  <si>
    <t>Braelyn Meyers</t>
  </si>
  <si>
    <t>Braedon Gould</t>
  </si>
  <si>
    <t>Dahlia Petersen</t>
  </si>
  <si>
    <t>Aydan Mayo</t>
  </si>
  <si>
    <t>Riley Reid</t>
  </si>
  <si>
    <t>Eliana Pitts</t>
  </si>
  <si>
    <t>Troy Bond</t>
  </si>
  <si>
    <t>Alan Livingston</t>
  </si>
  <si>
    <t>Kenley Durham</t>
  </si>
  <si>
    <t>Jaiden Burns</t>
  </si>
  <si>
    <t>Shayla Mcgee</t>
  </si>
  <si>
    <t>Adrian Compton</t>
  </si>
  <si>
    <t>Litzy Hogan</t>
  </si>
  <si>
    <t>Sienna Wong</t>
  </si>
  <si>
    <t>Diya Cole</t>
  </si>
  <si>
    <t>Melany Bean</t>
  </si>
  <si>
    <t>Charlize Whitehead</t>
  </si>
  <si>
    <t>Kathleen Hatfield</t>
  </si>
  <si>
    <t>Kendrick Stark</t>
  </si>
  <si>
    <t>Ryleigh Hopkins</t>
  </si>
  <si>
    <t>Milagros Bruce</t>
  </si>
  <si>
    <t>Belinda Horn</t>
  </si>
  <si>
    <t>Edgar Carney</t>
  </si>
  <si>
    <t>Kennedy Giles</t>
  </si>
  <si>
    <t>Declan Pacheco</t>
  </si>
  <si>
    <t>Brogan Schroeder</t>
  </si>
  <si>
    <t>Odin Garner</t>
  </si>
  <si>
    <t>David Stanton</t>
  </si>
  <si>
    <t>April Monroe</t>
  </si>
  <si>
    <t>Shiloh Mcneil</t>
  </si>
  <si>
    <t>Kiana Stevenson</t>
  </si>
  <si>
    <t>Damion Henson</t>
  </si>
  <si>
    <t>Cohen Ware</t>
  </si>
  <si>
    <t>Felipe Marsh</t>
  </si>
  <si>
    <t>Arturo Nielsen</t>
  </si>
  <si>
    <t>Shea Tran</t>
  </si>
  <si>
    <t>Laney Ortiz</t>
  </si>
  <si>
    <t>Ismael Bowers</t>
  </si>
  <si>
    <t>Reyna Henson</t>
  </si>
  <si>
    <t>Larissa Mccormick</t>
  </si>
  <si>
    <t>Ryder Livingston</t>
  </si>
  <si>
    <t>Tyrese Hurley</t>
  </si>
  <si>
    <t>Areli Thornton</t>
  </si>
  <si>
    <t>Roberto Dunn</t>
  </si>
  <si>
    <t>Grant Williamson</t>
  </si>
  <si>
    <t>Reese Tate</t>
  </si>
  <si>
    <t>Abbigail Parrish</t>
  </si>
  <si>
    <t>Joslyn Navarro</t>
  </si>
  <si>
    <t>Ingrid Parker</t>
  </si>
  <si>
    <t>Ricky Rosales</t>
  </si>
  <si>
    <t>Lennon Rubio</t>
  </si>
  <si>
    <t>Briana Cooke</t>
  </si>
  <si>
    <t>Aurora Hubbard</t>
  </si>
  <si>
    <t>Jaylen Callahan</t>
  </si>
  <si>
    <t>Bentley Frye</t>
  </si>
  <si>
    <t>Marcos Alexander</t>
  </si>
  <si>
    <t>Alena Osborn</t>
  </si>
  <si>
    <t>Miracle Harvey</t>
  </si>
  <si>
    <t>Valentin Jenkins</t>
  </si>
  <si>
    <t>Aleena Munoz</t>
  </si>
  <si>
    <t>Jazmin Howard</t>
  </si>
  <si>
    <t>Madalynn Fernandez</t>
  </si>
  <si>
    <t>Leandro Joyce</t>
  </si>
  <si>
    <t>Erica Oneill</t>
  </si>
  <si>
    <t>Giovanna Cordova</t>
  </si>
  <si>
    <t>Freddy Jenkins</t>
  </si>
  <si>
    <t>Amya Macdonald</t>
  </si>
  <si>
    <t>Kenya Park</t>
  </si>
  <si>
    <t>Grace Walker</t>
  </si>
  <si>
    <t>Kaitlynn Wolf</t>
  </si>
  <si>
    <t>Cristal Patton</t>
  </si>
  <si>
    <t>Luca Robles</t>
  </si>
  <si>
    <t>Ezequiel Hanson</t>
  </si>
  <si>
    <t>Maddox Tate</t>
  </si>
  <si>
    <t>Drew Conrad</t>
  </si>
  <si>
    <t>Princess Mejia</t>
  </si>
  <si>
    <t>Edward Barrera</t>
  </si>
  <si>
    <t>Michaela Trevino</t>
  </si>
  <si>
    <t>Liana Yang</t>
  </si>
  <si>
    <t>Kaleb Terry</t>
  </si>
  <si>
    <t>Charlie Kidd</t>
  </si>
  <si>
    <t>Angelo Hart</t>
  </si>
  <si>
    <t>Garrett Tran</t>
  </si>
  <si>
    <t>Grady Day</t>
  </si>
  <si>
    <t>Owen Wiggins</t>
  </si>
  <si>
    <t>Henry Rowe</t>
  </si>
  <si>
    <t>Baron Herring</t>
  </si>
  <si>
    <t>Andre Ruiz</t>
  </si>
  <si>
    <t>Bryan Glass</t>
  </si>
  <si>
    <t>Kamari Hawkins</t>
  </si>
  <si>
    <t>Kamora Curry</t>
  </si>
  <si>
    <t>Harper Boyd</t>
  </si>
  <si>
    <t>Laila Young</t>
  </si>
  <si>
    <t>Dakota Gordon</t>
  </si>
  <si>
    <t>Jarrett Shepard</t>
  </si>
  <si>
    <t>Declan Clements</t>
  </si>
  <si>
    <t>Marissa Lara</t>
  </si>
  <si>
    <t>Bailey Hines</t>
  </si>
  <si>
    <t>Henry Brandt</t>
  </si>
  <si>
    <t>Abagail Hines</t>
  </si>
  <si>
    <t>Charlie Hayden</t>
  </si>
  <si>
    <t>Alma Suarez</t>
  </si>
  <si>
    <t>Mina Hancock</t>
  </si>
  <si>
    <t>Mackenzie Pitts</t>
  </si>
  <si>
    <t>Yareli Downs</t>
  </si>
  <si>
    <t>Rishi Stewart</t>
  </si>
  <si>
    <t>Brent Shah</t>
  </si>
  <si>
    <t>Franklin Saunders</t>
  </si>
  <si>
    <t>Malia Scott</t>
  </si>
  <si>
    <t>Aydin Chambers</t>
  </si>
  <si>
    <t>Moses Wilkins</t>
  </si>
  <si>
    <t>Harper Oneal</t>
  </si>
  <si>
    <t>Hana Carroll</t>
  </si>
  <si>
    <t>Barrett Krause</t>
  </si>
  <si>
    <t>Gary Hill</t>
  </si>
  <si>
    <t>Maxim Coffey</t>
  </si>
  <si>
    <t>Humberto Mueller</t>
  </si>
  <si>
    <t>Alayna Newton</t>
  </si>
  <si>
    <t>Nina Garrison</t>
  </si>
  <si>
    <t>Yurem Melton</t>
  </si>
  <si>
    <t>Sienna Armstrong</t>
  </si>
  <si>
    <t>Kaylyn Randall</t>
  </si>
  <si>
    <t>Angel Richards</t>
  </si>
  <si>
    <t>Jaylen Garrison</t>
  </si>
  <si>
    <t>Zechariah Travis</t>
  </si>
  <si>
    <t>Kane Tanner</t>
  </si>
  <si>
    <t>Trevin Mosley</t>
  </si>
  <si>
    <t>Aileen Aguirre</t>
  </si>
  <si>
    <t>Nathanial Barry</t>
  </si>
  <si>
    <t>Fatima Hebert</t>
  </si>
  <si>
    <t>Ciara Allison</t>
  </si>
  <si>
    <t>Zion Phelps</t>
  </si>
  <si>
    <t>Brooklyn Duffy</t>
  </si>
  <si>
    <t>Heaven Dunlap</t>
  </si>
  <si>
    <t>Oscar Nunez</t>
  </si>
  <si>
    <t>Tyrese Bennett</t>
  </si>
  <si>
    <t>Teagan Carney</t>
  </si>
  <si>
    <t>Zoe Rogers</t>
  </si>
  <si>
    <t>Steve Blake</t>
  </si>
  <si>
    <t>Lawson Santos</t>
  </si>
  <si>
    <t>Andre Middleton</t>
  </si>
  <si>
    <t>Johanna Velez</t>
  </si>
  <si>
    <t>Shyla Barry</t>
  </si>
  <si>
    <t>Issac Brock</t>
  </si>
  <si>
    <t>Tatum Bean</t>
  </si>
  <si>
    <t>Christopher Yates</t>
  </si>
  <si>
    <t>Nolan Waters</t>
  </si>
  <si>
    <t>Carsen Mcguire</t>
  </si>
  <si>
    <t>Gabriela Wu</t>
  </si>
  <si>
    <t>Steve Patrick</t>
  </si>
  <si>
    <t>Bernard Cortez</t>
  </si>
  <si>
    <t>Olive Moody</t>
  </si>
  <si>
    <t>Jane Chandler</t>
  </si>
  <si>
    <t>Justus Roberts</t>
  </si>
  <si>
    <t>Demetrius Avery</t>
  </si>
  <si>
    <t>Kathryn Valenzuela</t>
  </si>
  <si>
    <t>Sloane Sloan</t>
  </si>
  <si>
    <t>Kole Hensley</t>
  </si>
  <si>
    <t>Nigel Elliott</t>
  </si>
  <si>
    <t>Addisyn Calderon</t>
  </si>
  <si>
    <t>Trystan Ritter</t>
  </si>
  <si>
    <t>Raiden Juarez</t>
  </si>
  <si>
    <t>Abbey Santos</t>
  </si>
  <si>
    <t>Charlize Mason</t>
  </si>
  <si>
    <t>Cade Ellis</t>
  </si>
  <si>
    <t>Dayana Vincent</t>
  </si>
  <si>
    <t>Fernanda Mccann</t>
  </si>
  <si>
    <t>Peyton Herring</t>
  </si>
  <si>
    <t>Chase Lara</t>
  </si>
  <si>
    <t>Craig Wilkins</t>
  </si>
  <si>
    <t>Jamya Randall</t>
  </si>
  <si>
    <t>Brogan Vincent</t>
  </si>
  <si>
    <t>Maximo Haas</t>
  </si>
  <si>
    <t>Maximilian Mcdaniel</t>
  </si>
  <si>
    <t>Tony Reeves</t>
  </si>
  <si>
    <t>Naima Christian</t>
  </si>
  <si>
    <t>Gunner Tate</t>
  </si>
  <si>
    <t>Amiya Mayer</t>
  </si>
  <si>
    <t>Nyasia Wheeler</t>
  </si>
  <si>
    <t>Seamus Skinner</t>
  </si>
  <si>
    <t>Rhys Curry</t>
  </si>
  <si>
    <t>Camila Beard</t>
  </si>
  <si>
    <t>Peter Doyle</t>
  </si>
  <si>
    <t>Jaylin Larsen</t>
  </si>
  <si>
    <t>Elena Kirk</t>
  </si>
  <si>
    <t>Malia Spence</t>
  </si>
  <si>
    <t>Lee Eaton</t>
  </si>
  <si>
    <t>Elise Bruce</t>
  </si>
  <si>
    <t>Gerardo Duke</t>
  </si>
  <si>
    <t>Maya Jimenez</t>
  </si>
  <si>
    <t>Gianni Blair</t>
  </si>
  <si>
    <t>Damion Carson</t>
  </si>
  <si>
    <t>Rishi Bowers</t>
  </si>
  <si>
    <t>Jocelyn Richardson</t>
  </si>
  <si>
    <t>Leroy Summers</t>
  </si>
  <si>
    <t>Harper Stevenson</t>
  </si>
  <si>
    <t>Lainey Preston</t>
  </si>
  <si>
    <t>Marc Singleton</t>
  </si>
  <si>
    <t>Reuben Wallace</t>
  </si>
  <si>
    <t>Raiden Chase</t>
  </si>
  <si>
    <t>Joselyn Fisher</t>
  </si>
  <si>
    <t>Zariah Stevenson</t>
  </si>
  <si>
    <t>Gustavo Pierce</t>
  </si>
  <si>
    <t>Abraham Santiago</t>
  </si>
  <si>
    <t>Gavin Curry</t>
  </si>
  <si>
    <t>Blaine Zhang</t>
  </si>
  <si>
    <t>Diya Cunningham</t>
  </si>
  <si>
    <t>Anya Vaughan</t>
  </si>
  <si>
    <t>Seamus Grimes</t>
  </si>
  <si>
    <t>Elle Chaney</t>
  </si>
  <si>
    <t>Kasen Walls</t>
  </si>
  <si>
    <t>Lillian Mcmahon</t>
  </si>
  <si>
    <t>Douglas Pollard</t>
  </si>
  <si>
    <t>Jadon Mcguire</t>
  </si>
  <si>
    <t>Lilyana Fuller</t>
  </si>
  <si>
    <t>Miles Leon</t>
  </si>
  <si>
    <t>Sarah Horn</t>
  </si>
  <si>
    <t>Cornelius Newton</t>
  </si>
  <si>
    <t>Jamarion Bush</t>
  </si>
  <si>
    <t>Luna Walton</t>
  </si>
  <si>
    <t>Israel Mueller</t>
  </si>
  <si>
    <t>Guillermo Contreras</t>
  </si>
  <si>
    <t>Genesis York</t>
  </si>
  <si>
    <t>Connor Suarez</t>
  </si>
  <si>
    <t>Sylvia Washington</t>
  </si>
  <si>
    <t>Jakobe Hubbard</t>
  </si>
  <si>
    <t>Delilah Fox</t>
  </si>
  <si>
    <t>Sloane Walter</t>
  </si>
  <si>
    <t>Simone Tyler</t>
  </si>
  <si>
    <t>Mireya Sanders</t>
  </si>
  <si>
    <t>Ralph Grant</t>
  </si>
  <si>
    <t>Nevaeh Spears</t>
  </si>
  <si>
    <t>Mikayla Sutton</t>
  </si>
  <si>
    <t>Jamya Terry</t>
  </si>
  <si>
    <t>Chris Juarez</t>
  </si>
  <si>
    <t>Aubree Dennis</t>
  </si>
  <si>
    <t>Billy Cameron</t>
  </si>
  <si>
    <t>Jaiden Sellers</t>
  </si>
  <si>
    <t>Lilian Cooke</t>
  </si>
  <si>
    <t>Rylee Rodgers</t>
  </si>
  <si>
    <t>Alisson Orozco</t>
  </si>
  <si>
    <t>Markus Pollard</t>
  </si>
  <si>
    <t>Amara Vaughn</t>
  </si>
  <si>
    <t>Miah Fischer</t>
  </si>
  <si>
    <t>Bryant Gardner</t>
  </si>
  <si>
    <t>Esperanza Klein</t>
  </si>
  <si>
    <t>Maia Walls</t>
  </si>
  <si>
    <t>Dayton Sosa</t>
  </si>
  <si>
    <t>Annika Grant</t>
  </si>
  <si>
    <t>Nataly Davila</t>
  </si>
  <si>
    <t>Harley Schultz</t>
  </si>
  <si>
    <t>Marquis Mayer</t>
  </si>
  <si>
    <t>Lilliana Brady</t>
  </si>
  <si>
    <t>Ryann Liu</t>
  </si>
  <si>
    <t>Seamus Wilson</t>
  </si>
  <si>
    <t>Maeve Bartlett</t>
  </si>
  <si>
    <t>Kassandra Frye</t>
  </si>
  <si>
    <t>Axel Davidson</t>
  </si>
  <si>
    <t>Jennifer Alvarado</t>
  </si>
  <si>
    <t>Ashlynn Parrish</t>
  </si>
  <si>
    <t>Dale Mccall</t>
  </si>
  <si>
    <t>Callie Reed</t>
  </si>
  <si>
    <t>Akira Andersen</t>
  </si>
  <si>
    <t>Edwin Gordon</t>
  </si>
  <si>
    <t>Jaydan Ashley</t>
  </si>
  <si>
    <t>Jazmin Webster</t>
  </si>
  <si>
    <t>Emmett Wiley</t>
  </si>
  <si>
    <t>Damari Maynard</t>
  </si>
  <si>
    <t>Dominick Luna</t>
  </si>
  <si>
    <t>Terry Avila</t>
  </si>
  <si>
    <t>Jaida Khan</t>
  </si>
  <si>
    <t>Braydon Newton</t>
  </si>
  <si>
    <t>Joselyn Burns</t>
  </si>
  <si>
    <t>Maya Parrish</t>
  </si>
  <si>
    <t>Belen Velez</t>
  </si>
  <si>
    <t>Camille Robinson</t>
  </si>
  <si>
    <t>Joselyn Schroeder</t>
  </si>
  <si>
    <t>Philip Noble</t>
  </si>
  <si>
    <t>Charlee Mcdaniel</t>
  </si>
  <si>
    <t>Caroline Orr</t>
  </si>
  <si>
    <t>Nayeli Davies</t>
  </si>
  <si>
    <t>Ann Gilmore</t>
  </si>
  <si>
    <t>Arnav Mcgrath</t>
  </si>
  <si>
    <t>Felix Norman</t>
  </si>
  <si>
    <t>Caiden Romero</t>
  </si>
  <si>
    <t>Michaela Castro</t>
  </si>
  <si>
    <t>Shirley Cook</t>
  </si>
  <si>
    <t>Wyatt Blake</t>
  </si>
  <si>
    <t>Omar Turner</t>
  </si>
  <si>
    <t>Braydon Dalton</t>
  </si>
  <si>
    <t>Mylie Strickland</t>
  </si>
  <si>
    <t>Makai Graves</t>
  </si>
  <si>
    <t>Edwin Quinn</t>
  </si>
  <si>
    <t>Trevon Ramos</t>
  </si>
  <si>
    <t>Jaylin Cooke</t>
  </si>
  <si>
    <t>Marques Hutchinson</t>
  </si>
  <si>
    <t>Jayvion Reeves</t>
  </si>
  <si>
    <t>Gabriela Bridges</t>
  </si>
  <si>
    <t>Keon Norman</t>
  </si>
  <si>
    <t>Kash Kidd</t>
  </si>
  <si>
    <t>Aliya Oneill</t>
  </si>
  <si>
    <t>Aedan Potts</t>
  </si>
  <si>
    <t>Mariah Huang</t>
  </si>
  <si>
    <t>Reuben Kirby</t>
  </si>
  <si>
    <t>Jerimiah Olson</t>
  </si>
  <si>
    <t>Jesse Nixon</t>
  </si>
  <si>
    <t>Gia Poole</t>
  </si>
  <si>
    <t>Dorian Zimmerman</t>
  </si>
  <si>
    <t>Milagros Leonard</t>
  </si>
  <si>
    <t>Nasir Fields</t>
  </si>
  <si>
    <t>Morgan Lawson</t>
  </si>
  <si>
    <t>Maci Cisneros</t>
  </si>
  <si>
    <t>Allisson Carlson</t>
  </si>
  <si>
    <t>Jaelynn Figueroa</t>
  </si>
  <si>
    <t>Pranav Bolton</t>
  </si>
  <si>
    <t>Angeline Christensen</t>
  </si>
  <si>
    <t>Darian Brandt</t>
  </si>
  <si>
    <t>Salvatore Thomas</t>
  </si>
  <si>
    <t>Ty Browning</t>
  </si>
  <si>
    <t>Courtney Good</t>
  </si>
  <si>
    <t>Rowan Bowers</t>
  </si>
  <si>
    <t>German Watts</t>
  </si>
  <si>
    <t>Mckinley Sullivan</t>
  </si>
  <si>
    <t>Carter Ali</t>
  </si>
  <si>
    <t>Finnegan Page</t>
  </si>
  <si>
    <t>Gracelyn Deleon</t>
  </si>
  <si>
    <t>Makena Riley</t>
  </si>
  <si>
    <t>Jonathon Mcdonald</t>
  </si>
  <si>
    <t>Bailee Charles</t>
  </si>
  <si>
    <t>Nickolas Ramirez</t>
  </si>
  <si>
    <t>Ariana Townsend</t>
  </si>
  <si>
    <t>Diamond Levine</t>
  </si>
  <si>
    <t>Alonso Day</t>
  </si>
  <si>
    <t>Kaydence Leblanc</t>
  </si>
  <si>
    <t>Holly Mcmahon</t>
  </si>
  <si>
    <t>Lea Cruz</t>
  </si>
  <si>
    <t>Shannon Baird</t>
  </si>
  <si>
    <t>Uriah Nunez</t>
  </si>
  <si>
    <t>Brice Cline</t>
  </si>
  <si>
    <t>Felicity Ward</t>
  </si>
  <si>
    <t>Raquel Davenport</t>
  </si>
  <si>
    <t>Kareem Burnett</t>
  </si>
  <si>
    <t>Damien Strickland</t>
  </si>
  <si>
    <t>Guillermo Singh</t>
  </si>
  <si>
    <t>Maliyah Solomon</t>
  </si>
  <si>
    <t>Aydin Herman</t>
  </si>
  <si>
    <t>Kiera Rich</t>
  </si>
  <si>
    <t>Enzo Durham</t>
  </si>
  <si>
    <t>Camren French</t>
  </si>
  <si>
    <t>Cameron Owens</t>
  </si>
  <si>
    <t>Eugene Wu</t>
  </si>
  <si>
    <t>Yasmine Romero</t>
  </si>
  <si>
    <t>Yasmin Sheppard</t>
  </si>
  <si>
    <t>David Fischer</t>
  </si>
  <si>
    <t>Rowan Roberts</t>
  </si>
  <si>
    <t>Daniel Nixon</t>
  </si>
  <si>
    <t>Boston Hernandez</t>
  </si>
  <si>
    <t>Yosef Haas</t>
  </si>
  <si>
    <t>Zoey Schmidt</t>
  </si>
  <si>
    <t>Juliana Cummings</t>
  </si>
  <si>
    <t>Rylee Pham</t>
  </si>
  <si>
    <t>Messiah Nelson</t>
  </si>
  <si>
    <t>Thaddeus Pearson</t>
  </si>
  <si>
    <t>Elaine Moses</t>
  </si>
  <si>
    <t>Ivan Cooper</t>
  </si>
  <si>
    <t>Aedan Dodson</t>
  </si>
  <si>
    <t>Jaydon Hess</t>
  </si>
  <si>
    <t>Semaj Hansen</t>
  </si>
  <si>
    <t>Finley Mccullough</t>
  </si>
  <si>
    <t>Liana Delgado</t>
  </si>
  <si>
    <t>Brynlee Fry</t>
  </si>
  <si>
    <t>Enrique Poole</t>
  </si>
  <si>
    <t>Kenneth Stein</t>
  </si>
  <si>
    <t>Yair Ellis</t>
  </si>
  <si>
    <t>Cailyn Owen</t>
  </si>
  <si>
    <t>Lauryn Ochoa</t>
  </si>
  <si>
    <t>Livia Mooney</t>
  </si>
  <si>
    <t>Kaliyah Floyd</t>
  </si>
  <si>
    <t>Trace Bradley</t>
  </si>
  <si>
    <t>Maddox Curry</t>
  </si>
  <si>
    <t>Noelle Copeland</t>
  </si>
  <si>
    <t>Arnav Newman</t>
  </si>
  <si>
    <t>Vincent Crosby</t>
  </si>
  <si>
    <t>Jordan Warner</t>
  </si>
  <si>
    <t>Issac Mills</t>
  </si>
  <si>
    <t>Emanuel Potts</t>
  </si>
  <si>
    <t>Myah Howard</t>
  </si>
  <si>
    <t>Karly Cantrell</t>
  </si>
  <si>
    <t>Cyrus Bright</t>
  </si>
  <si>
    <t>Reagan Pena</t>
  </si>
  <si>
    <t>Casey Hardy</t>
  </si>
  <si>
    <t>Oscar Mack</t>
  </si>
  <si>
    <t>Dana Cameron</t>
  </si>
  <si>
    <t>Regina Frank</t>
  </si>
  <si>
    <t>Simon Wong</t>
  </si>
  <si>
    <t>Maxim Cantu</t>
  </si>
  <si>
    <t>Eve Mckenzie</t>
  </si>
  <si>
    <t>Imani Bradford</t>
  </si>
  <si>
    <t>Viviana Johnston</t>
  </si>
  <si>
    <t>Kiana Mccann</t>
  </si>
  <si>
    <t>Frederick Savage</t>
  </si>
  <si>
    <t>Noemi Leach</t>
  </si>
  <si>
    <t>Susan Pugh</t>
  </si>
  <si>
    <t>Olivia Lynn</t>
  </si>
  <si>
    <t>Katie Wilcox</t>
  </si>
  <si>
    <t>Javier Molina</t>
  </si>
  <si>
    <t>Elianna Thornton</t>
  </si>
  <si>
    <t>Riya Tran</t>
  </si>
  <si>
    <t>Elena Moses</t>
  </si>
  <si>
    <t>Nicole Adams</t>
  </si>
  <si>
    <t>Kaylee Garrett</t>
  </si>
  <si>
    <t>Kyler Rios</t>
  </si>
  <si>
    <t>Mateo Sweeney</t>
  </si>
  <si>
    <t>Leanna Malone</t>
  </si>
  <si>
    <t>Ethen Wells</t>
  </si>
  <si>
    <t>Rachel Browning</t>
  </si>
  <si>
    <t>Tyson Sherman</t>
  </si>
  <si>
    <t>Cassius Odonnell</t>
  </si>
  <si>
    <t>Layton Webster</t>
  </si>
  <si>
    <t>Nelson Michael</t>
  </si>
  <si>
    <t>Rhianna Tyler</t>
  </si>
  <si>
    <t>Micah Acosta</t>
  </si>
  <si>
    <t>Jaelyn Novak</t>
  </si>
  <si>
    <t>Jessie Keith</t>
  </si>
  <si>
    <t>Rubi Hebert</t>
  </si>
  <si>
    <t>Collin Webster</t>
  </si>
  <si>
    <t>Damari Chung</t>
  </si>
  <si>
    <t>Quentin Perry</t>
  </si>
  <si>
    <t>Crystal Freeman</t>
  </si>
  <si>
    <t>Kaiya Sherman</t>
  </si>
  <si>
    <t>Annika Walters</t>
  </si>
  <si>
    <t>Jazlyn Joseph</t>
  </si>
  <si>
    <t>Raul Hogan</t>
  </si>
  <si>
    <t>Zack Quinn</t>
  </si>
  <si>
    <t>Mckenzie Crawford</t>
  </si>
  <si>
    <t>Tori Andersen</t>
  </si>
  <si>
    <t>Leslie Patton</t>
  </si>
  <si>
    <t>Pierce Henson</t>
  </si>
  <si>
    <t>Tania Hensley</t>
  </si>
  <si>
    <t>Memphis Bass</t>
  </si>
  <si>
    <t>Kennedy Yoder</t>
  </si>
  <si>
    <t>Heath Hays</t>
  </si>
  <si>
    <t>Wendy Gentry</t>
  </si>
  <si>
    <t>Benjamin Potts</t>
  </si>
  <si>
    <t>Jennifer Lutz</t>
  </si>
  <si>
    <t>Zion Solomon</t>
  </si>
  <si>
    <t>Angelina Hardy</t>
  </si>
  <si>
    <t>Maximo Madden</t>
  </si>
  <si>
    <t>Titus Chen</t>
  </si>
  <si>
    <t>Semaj English</t>
  </si>
  <si>
    <t>Melvin Moore</t>
  </si>
  <si>
    <t>Julie Villegas</t>
  </si>
  <si>
    <t>Braydon Compton</t>
  </si>
  <si>
    <t>Sebastian Hurley</t>
  </si>
  <si>
    <t>Landyn Fritz</t>
  </si>
  <si>
    <t>Reece Meza</t>
  </si>
  <si>
    <t>America Shaw</t>
  </si>
  <si>
    <t>Paxton Mccoy</t>
  </si>
  <si>
    <t>Daniella Hood</t>
  </si>
  <si>
    <t>Anabelle Solomon</t>
  </si>
  <si>
    <t>Quinn Kent</t>
  </si>
  <si>
    <t>Alvin Byrd</t>
  </si>
  <si>
    <t>Anabelle Perez</t>
  </si>
  <si>
    <t>Esteban Trevino</t>
  </si>
  <si>
    <t>Emely Wiggins</t>
  </si>
  <si>
    <t>Haleigh Moreno</t>
  </si>
  <si>
    <t>Hugo Fernandez</t>
  </si>
  <si>
    <t>Ali Ashley</t>
  </si>
  <si>
    <t>Denzel Osborne</t>
  </si>
  <si>
    <t>Jaycee Ware</t>
  </si>
  <si>
    <t>Jayla Randolph</t>
  </si>
  <si>
    <t>Kimberly Gallagher</t>
  </si>
  <si>
    <t>Leonidas Collins</t>
  </si>
  <si>
    <t>Erik King</t>
  </si>
  <si>
    <t>Milo Chaney</t>
  </si>
  <si>
    <t>Pierre Griffith</t>
  </si>
  <si>
    <t>Malakai Bruce</t>
  </si>
  <si>
    <t>Brice Nixon</t>
  </si>
  <si>
    <t>Anthony Atkins</t>
  </si>
  <si>
    <t>Maxwell Stokes</t>
  </si>
  <si>
    <t>Lola Jacobs</t>
  </si>
  <si>
    <t>Imani Medina</t>
  </si>
  <si>
    <t>Leo Mcknight</t>
  </si>
  <si>
    <t>Shyanne Anderson</t>
  </si>
  <si>
    <t>Drew Sampson</t>
  </si>
  <si>
    <t>Areli Bonilla</t>
  </si>
  <si>
    <t>Warren Spencer</t>
  </si>
  <si>
    <t>Eric Buck</t>
  </si>
  <si>
    <t>Izaiah Harvey</t>
  </si>
  <si>
    <t>Kirsten Yu</t>
  </si>
  <si>
    <t>Ayanna Chase</t>
  </si>
  <si>
    <t>Elle Solomon</t>
  </si>
  <si>
    <t>Briley Everett</t>
  </si>
  <si>
    <t>Neveah Fitzgerald</t>
  </si>
  <si>
    <t>Jovany Johns</t>
  </si>
  <si>
    <t>Monserrat Harrison</t>
  </si>
  <si>
    <t>Julissa Stephenson</t>
  </si>
  <si>
    <t>Brynn Gould</t>
  </si>
  <si>
    <t>Josue Obrien</t>
  </si>
  <si>
    <t>Sara Murray</t>
  </si>
  <si>
    <t>Monserrat Crawford</t>
  </si>
  <si>
    <t>Josie Aguilar</t>
  </si>
  <si>
    <t>Brice Cowan</t>
  </si>
  <si>
    <t>Shannon Crawford</t>
  </si>
  <si>
    <t>Brenda Dodson</t>
  </si>
  <si>
    <t>Vanessa Lynch</t>
  </si>
  <si>
    <t>Geovanni Shannon</t>
  </si>
  <si>
    <t>Harold Franklin</t>
  </si>
  <si>
    <t>Cason Kaiser</t>
  </si>
  <si>
    <t>Samir Clark</t>
  </si>
  <si>
    <t>Carla Wang</t>
  </si>
  <si>
    <t>Houston Aguilar</t>
  </si>
  <si>
    <t>Catalina Beard</t>
  </si>
  <si>
    <t>Aubrie Strickland</t>
  </si>
  <si>
    <t>Isabella Gallegos</t>
  </si>
  <si>
    <t>Carson Walker</t>
  </si>
  <si>
    <t>Noah Tucker</t>
  </si>
  <si>
    <t>Angeline Conrad</t>
  </si>
  <si>
    <t>Carley Gill</t>
  </si>
  <si>
    <t>Bryce Bailey</t>
  </si>
  <si>
    <t>Mauricio Whitehead</t>
  </si>
  <si>
    <t>Micaela West</t>
  </si>
  <si>
    <t>Cristina Mosley</t>
  </si>
  <si>
    <t>Amelie Rodriguez</t>
  </si>
  <si>
    <t>Emma Casey</t>
  </si>
  <si>
    <t>Kamryn Browning</t>
  </si>
  <si>
    <t>Clarence Braun</t>
  </si>
  <si>
    <t>Gael Hensley</t>
  </si>
  <si>
    <t>Luciana Dorsey</t>
  </si>
  <si>
    <t>Isabel Schwartz</t>
  </si>
  <si>
    <t>Lea Rodgers</t>
  </si>
  <si>
    <t>Allisson Hood</t>
  </si>
  <si>
    <t>Logan Pruitt</t>
  </si>
  <si>
    <t>Marcelo Hartman</t>
  </si>
  <si>
    <t>Roman Shaw</t>
  </si>
  <si>
    <t>Destiney Lewis</t>
  </si>
  <si>
    <t>Cadence Ramos</t>
  </si>
  <si>
    <t>Grant Cochran</t>
  </si>
  <si>
    <t>Felicity Obrien</t>
  </si>
  <si>
    <t>Mckinley Santiago</t>
  </si>
  <si>
    <t>Giovanna Carrillo</t>
  </si>
  <si>
    <t>Adyson Pena</t>
  </si>
  <si>
    <t>Mia Klein</t>
  </si>
  <si>
    <t>Allison Michael</t>
  </si>
  <si>
    <t>Johanna Bray</t>
  </si>
  <si>
    <t>Arjun Woodard</t>
  </si>
  <si>
    <t>Leonel Hart</t>
  </si>
  <si>
    <t>Lyric Riley</t>
  </si>
  <si>
    <t>Oswaldo Kirk</t>
  </si>
  <si>
    <t>Saniyah Richards</t>
  </si>
  <si>
    <t>Amina Burgess</t>
  </si>
  <si>
    <t>Aidan Phillips</t>
  </si>
  <si>
    <t>Kameron Lowery</t>
  </si>
  <si>
    <t>Gabrielle Rhodes</t>
  </si>
  <si>
    <t>Craig Glover</t>
  </si>
  <si>
    <t>Aaden Hall</t>
  </si>
  <si>
    <t>Cayden Mccoy</t>
  </si>
  <si>
    <t>Valentino Glover</t>
  </si>
  <si>
    <t>Lauren Schneider</t>
  </si>
  <si>
    <t>Allison Ritter</t>
  </si>
  <si>
    <t>Nathaly Arellano</t>
  </si>
  <si>
    <t>Brianna Pace</t>
  </si>
  <si>
    <t>Emmanuel Barrett</t>
  </si>
  <si>
    <t>Giovanni May</t>
  </si>
  <si>
    <t>Ean Stuart</t>
  </si>
  <si>
    <t>Kane Case</t>
  </si>
  <si>
    <t>Dustin Navarro</t>
  </si>
  <si>
    <t>Cory Wolfe</t>
  </si>
  <si>
    <t>Clinton Padilla</t>
  </si>
  <si>
    <t>April Quinn</t>
  </si>
  <si>
    <t>Adelyn Arroyo</t>
  </si>
  <si>
    <t>Garrett Horne</t>
  </si>
  <si>
    <t>Rhett Harmon</t>
  </si>
  <si>
    <t>Ramon Manning</t>
  </si>
  <si>
    <t>Zion Mcintosh</t>
  </si>
  <si>
    <t>Rhys Herman</t>
  </si>
  <si>
    <t>Kylee Mcknight</t>
  </si>
  <si>
    <t>Matthias Patton</t>
  </si>
  <si>
    <t>Yosef Stuart</t>
  </si>
  <si>
    <t>Kaydence Friedman</t>
  </si>
  <si>
    <t>Jadon Donaldson</t>
  </si>
  <si>
    <t>Monserrat Cervantes</t>
  </si>
  <si>
    <t>Valerie Nash</t>
  </si>
  <si>
    <t>Kyla Hendrix</t>
  </si>
  <si>
    <t>Jaida Wilkins</t>
  </si>
  <si>
    <t>Delilah Kline</t>
  </si>
  <si>
    <t>Elsa Stevenson</t>
  </si>
  <si>
    <t>Andy Durham</t>
  </si>
  <si>
    <t>Abdullah Wu</t>
  </si>
  <si>
    <t>Norah Valdez</t>
  </si>
  <si>
    <t>Jazmin Ballard</t>
  </si>
  <si>
    <t>Mattie Hobbs</t>
  </si>
  <si>
    <t>Brylee Spence</t>
  </si>
  <si>
    <t>Aiyana Adams</t>
  </si>
  <si>
    <t>Layla Bridges</t>
  </si>
  <si>
    <t>Kody Harmon</t>
  </si>
  <si>
    <t>Porter Cervantes</t>
  </si>
  <si>
    <t>Isaias Mclaughlin</t>
  </si>
  <si>
    <t>Roy Hartman</t>
  </si>
  <si>
    <t>Cristal Montoya</t>
  </si>
  <si>
    <t>Dania Berry</t>
  </si>
  <si>
    <t>Natalia Decker</t>
  </si>
  <si>
    <t>Orion Sanford</t>
  </si>
  <si>
    <t>Caden Wilkins</t>
  </si>
  <si>
    <t>Mckenzie Brennan</t>
  </si>
  <si>
    <t>Jerome Webster</t>
  </si>
  <si>
    <t>Aydin Madden</t>
  </si>
  <si>
    <t>Dominique Roy</t>
  </si>
  <si>
    <t>Leonel Conrad</t>
  </si>
  <si>
    <t>Katrina Thompson</t>
  </si>
  <si>
    <t>Estrella Brock</t>
  </si>
  <si>
    <t>Henry Raymond</t>
  </si>
  <si>
    <t>Tatiana Murray</t>
  </si>
  <si>
    <t>Bruce Golden</t>
  </si>
  <si>
    <t>Justus Castillo</t>
  </si>
  <si>
    <t>Ali Pacheco</t>
  </si>
  <si>
    <t>Kylan Navarro</t>
  </si>
  <si>
    <t>Selina Gould</t>
  </si>
  <si>
    <t>Kasey Faulkner</t>
  </si>
  <si>
    <t>Naomi Alvarado</t>
  </si>
  <si>
    <t>Cailyn Aguirre</t>
  </si>
  <si>
    <t>Kaylyn Mayo</t>
  </si>
  <si>
    <t>Soren Robles</t>
  </si>
  <si>
    <t>Darien Farrell</t>
  </si>
  <si>
    <t>Jorden Swanson</t>
  </si>
  <si>
    <t>Dwayne Koch</t>
  </si>
  <si>
    <t>Darrell Keller</t>
  </si>
  <si>
    <t>Keyla Garrison</t>
  </si>
  <si>
    <t>Kaila Barrera</t>
  </si>
  <si>
    <t>Katelyn Black</t>
  </si>
  <si>
    <t>Rhianna Austin</t>
  </si>
  <si>
    <t>Lexi Case</t>
  </si>
  <si>
    <t>Alivia Guzman</t>
  </si>
  <si>
    <t>Alani Conley</t>
  </si>
  <si>
    <t>Ibrahim Woodward</t>
  </si>
  <si>
    <t>Jasmin Hood</t>
  </si>
  <si>
    <t>Dylan Farrell</t>
  </si>
  <si>
    <t>Cloe Lyons</t>
  </si>
  <si>
    <t>Declan Hawkins</t>
  </si>
  <si>
    <t>Demetrius Bruce</t>
  </si>
  <si>
    <t>Kimora Vega</t>
  </si>
  <si>
    <t>Violet Lambert</t>
  </si>
  <si>
    <t>Jaden Banks</t>
  </si>
  <si>
    <t>Asia Dudley</t>
  </si>
  <si>
    <t>Glenn Singh</t>
  </si>
  <si>
    <t>Jacey Bautista</t>
  </si>
  <si>
    <t>German Frye</t>
  </si>
  <si>
    <t>Kiersten Chavez</t>
  </si>
  <si>
    <t>Brendon Hendrix</t>
  </si>
  <si>
    <t>Alfredo Collins</t>
  </si>
  <si>
    <t>Elena Kim</t>
  </si>
  <si>
    <t>Jaylee Russo</t>
  </si>
  <si>
    <t>Lexi Tapia</t>
  </si>
  <si>
    <t>Jadyn Baird</t>
  </si>
  <si>
    <t>Rene Summers</t>
  </si>
  <si>
    <t>Uriel Atkins</t>
  </si>
  <si>
    <t>Brielle Gill</t>
  </si>
  <si>
    <t>Mariana Donovan</t>
  </si>
  <si>
    <t>Sharon Gay</t>
  </si>
  <si>
    <t>Gwendolyn Randall</t>
  </si>
  <si>
    <t>Kamren Nixon</t>
  </si>
  <si>
    <t>Kamron Summers</t>
  </si>
  <si>
    <t>Quincy Herrera</t>
  </si>
  <si>
    <t>Humberto Mcdaniel</t>
  </si>
  <si>
    <t>Kendrick Mcneil</t>
  </si>
  <si>
    <t>Vanessa Walton</t>
  </si>
  <si>
    <t>Ali Rice</t>
  </si>
  <si>
    <t>Lee Ellis</t>
  </si>
  <si>
    <t>Heather Harmon</t>
  </si>
  <si>
    <t>Kristen Perry</t>
  </si>
  <si>
    <t>Cordell Doyle</t>
  </si>
  <si>
    <t>Emilio Solis</t>
  </si>
  <si>
    <t>Mckinley Donovan</t>
  </si>
  <si>
    <t>Samir Mckay</t>
  </si>
  <si>
    <t>Rhianna Lloyd</t>
  </si>
  <si>
    <t>Jaylon Chandler</t>
  </si>
  <si>
    <t>Lexi Mccarty</t>
  </si>
  <si>
    <t>Donavan Woodward</t>
  </si>
  <si>
    <t>Malachi Hardy</t>
  </si>
  <si>
    <t>Brennan Dougherty</t>
  </si>
  <si>
    <t>Abraham Wilkinson</t>
  </si>
  <si>
    <t>Kenley Robertson</t>
  </si>
  <si>
    <t>Joslyn Powell</t>
  </si>
  <si>
    <t>Rodrigo Pittman</t>
  </si>
  <si>
    <t>Aliza Sampson</t>
  </si>
  <si>
    <t>Marlene Stephenson</t>
  </si>
  <si>
    <t>Mohammad Frey</t>
  </si>
  <si>
    <t>Rihanna Curtis</t>
  </si>
  <si>
    <t>Laura Hall</t>
  </si>
  <si>
    <t>Aiyana Alvarez</t>
  </si>
  <si>
    <t>Odin Mack</t>
  </si>
  <si>
    <t>Zack Mcgrath</t>
  </si>
  <si>
    <t>Norah French</t>
  </si>
  <si>
    <t>Quincy Khan</t>
  </si>
  <si>
    <t>Princess Murphy</t>
  </si>
  <si>
    <t>Joaquin Huynh</t>
  </si>
  <si>
    <t>Cristopher Jarvis</t>
  </si>
  <si>
    <t>Maggie Gregory</t>
  </si>
  <si>
    <t>Dominique Rice</t>
  </si>
  <si>
    <t>Bridget Wilcox</t>
  </si>
  <si>
    <t>Kelvin Durham</t>
  </si>
  <si>
    <t>Omari Holder</t>
  </si>
  <si>
    <t>Paisley Terry</t>
  </si>
  <si>
    <t>Hayley Mooney</t>
  </si>
  <si>
    <t>Aedan Snyder</t>
  </si>
  <si>
    <t>Cory Beasley</t>
  </si>
  <si>
    <t>Kamora Martin</t>
  </si>
  <si>
    <t>Sarai Benton</t>
  </si>
  <si>
    <t>Talia Harrington</t>
  </si>
  <si>
    <t>Elliana Willis</t>
  </si>
  <si>
    <t>Jovanny Medina</t>
  </si>
  <si>
    <t>Keely Martinez</t>
  </si>
  <si>
    <t>Nathalia Key</t>
  </si>
  <si>
    <t>Gisselle Donaldson</t>
  </si>
  <si>
    <t>Armani Maddox</t>
  </si>
  <si>
    <t>Ana Murray</t>
  </si>
  <si>
    <t>Lisa Gillespie</t>
  </si>
  <si>
    <t>Talon Moss</t>
  </si>
  <si>
    <t>Elise Anderson</t>
  </si>
  <si>
    <t>Myles Evans</t>
  </si>
  <si>
    <t>Araceli Allen</t>
  </si>
  <si>
    <t>Brittany Chang</t>
  </si>
  <si>
    <t>Cristina Barnett</t>
  </si>
  <si>
    <t>Johanna Lopez</t>
  </si>
  <si>
    <t>Lorenzo Dawson</t>
  </si>
  <si>
    <t>Carleigh Hahn</t>
  </si>
  <si>
    <t>Kaylyn Trevino</t>
  </si>
  <si>
    <t>Kelsey Wilkinson</t>
  </si>
  <si>
    <t>Kathleen Flynn</t>
  </si>
  <si>
    <t>Everett Romero</t>
  </si>
  <si>
    <t>Azul Vazquez</t>
  </si>
  <si>
    <t>Josue Downs</t>
  </si>
  <si>
    <t>Josue Trujillo</t>
  </si>
  <si>
    <t>Reese Knox</t>
  </si>
  <si>
    <t>Amelie Oconnor</t>
  </si>
  <si>
    <t>Phoenix Porter</t>
  </si>
  <si>
    <t>Shayna Arias</t>
  </si>
  <si>
    <t>Fernando Bray</t>
  </si>
  <si>
    <t>Brandon Leonard</t>
  </si>
  <si>
    <t>London Barron</t>
  </si>
  <si>
    <t>Ella Oliver</t>
  </si>
  <si>
    <t>Jordyn Perkins</t>
  </si>
  <si>
    <t>Jocelyn Butler</t>
  </si>
  <si>
    <t>Destiny Donovan</t>
  </si>
  <si>
    <t>Cayden Dorsey</t>
  </si>
  <si>
    <t>Keira Roman</t>
  </si>
  <si>
    <t>Gemma Flores</t>
  </si>
  <si>
    <t>Alexis Osborn</t>
  </si>
  <si>
    <t>Quinten Mack</t>
  </si>
  <si>
    <t>Ryann Sawyer</t>
  </si>
  <si>
    <t>Eugene Zamora</t>
  </si>
  <si>
    <t>Kinley Mccoy</t>
  </si>
  <si>
    <t>Jaylen Graves</t>
  </si>
  <si>
    <t>Londyn Church</t>
  </si>
  <si>
    <t>Abbie Page</t>
  </si>
  <si>
    <t>Mariela Galvan</t>
  </si>
  <si>
    <t>Haven Shelton</t>
  </si>
  <si>
    <t>Alana Fitzgerald</t>
  </si>
  <si>
    <t>Reid Nolan</t>
  </si>
  <si>
    <t>Kierra English</t>
  </si>
  <si>
    <t>Melvin Chaney</t>
  </si>
  <si>
    <t>Kristopher Terrell</t>
  </si>
  <si>
    <t>Joy Daniels</t>
  </si>
  <si>
    <t>Azaria Huerta</t>
  </si>
  <si>
    <t>Cornelius Zhang</t>
  </si>
  <si>
    <t>Danielle Willis</t>
  </si>
  <si>
    <t>Cara Fry</t>
  </si>
  <si>
    <t>Porter Martinez</t>
  </si>
  <si>
    <t>Jamarcus Ellis</t>
  </si>
  <si>
    <t>Kaydence Watson</t>
  </si>
  <si>
    <t>Barrett Galloway</t>
  </si>
  <si>
    <t>Kassidy Garner</t>
  </si>
  <si>
    <t>Viviana Barron</t>
  </si>
  <si>
    <t>Mason Medina</t>
  </si>
  <si>
    <t>Angeline Buck</t>
  </si>
  <si>
    <t>Dale Moreno</t>
  </si>
  <si>
    <t>Marley Gomez</t>
  </si>
  <si>
    <t>Issac Erickson</t>
  </si>
  <si>
    <t>Cesar Bauer</t>
  </si>
  <si>
    <t>Trinity Franklin</t>
  </si>
  <si>
    <t>Mireya Christian</t>
  </si>
  <si>
    <t>Saul Rosales</t>
  </si>
  <si>
    <t>Samson Weber</t>
  </si>
  <si>
    <t>Misael Pollard</t>
  </si>
  <si>
    <t>Zackary Harrington</t>
  </si>
  <si>
    <t>Angela Koch</t>
  </si>
  <si>
    <t>Jason Glenn</t>
  </si>
  <si>
    <t>Lillian Parker</t>
  </si>
  <si>
    <t>Immanuel Andrews</t>
  </si>
  <si>
    <t>Jaslyn Barajas</t>
  </si>
  <si>
    <t>Gianna Hunter</t>
  </si>
  <si>
    <t>Carlo Ortiz</t>
  </si>
  <si>
    <t>Jovan Maddox</t>
  </si>
  <si>
    <t>Cael Rose</t>
  </si>
  <si>
    <t>Deborah Madden</t>
  </si>
  <si>
    <t>Makaila Ibarra</t>
  </si>
  <si>
    <t>Zaire Pierce</t>
  </si>
  <si>
    <t>Raquel Kerr</t>
  </si>
  <si>
    <t>Walker Lamb</t>
  </si>
  <si>
    <t>Keely Benton</t>
  </si>
  <si>
    <t>Heidy Cooke</t>
  </si>
  <si>
    <t>Francis Cherry</t>
  </si>
  <si>
    <t>Noah Delacruz</t>
  </si>
  <si>
    <t>Kallie Lee</t>
  </si>
  <si>
    <t>Samuel Austin</t>
  </si>
  <si>
    <t>Emily Ayala</t>
  </si>
  <si>
    <t>Maritza Clarke</t>
  </si>
  <si>
    <t>Krista Carrillo</t>
  </si>
  <si>
    <t>Theresa Shaffer</t>
  </si>
  <si>
    <t>Avery Koch</t>
  </si>
  <si>
    <t>Kayleigh Lang</t>
  </si>
  <si>
    <t>Lorena Clarke</t>
  </si>
  <si>
    <t>Kenny Stuart</t>
  </si>
  <si>
    <t>Franco Daniels</t>
  </si>
  <si>
    <t>Trace Cobb</t>
  </si>
  <si>
    <t>Arthur Tyler</t>
  </si>
  <si>
    <t>Sage Blankenship</t>
  </si>
  <si>
    <t>Colt Rose</t>
  </si>
  <si>
    <t>Autumn Riley</t>
  </si>
  <si>
    <t>Brennen Harmon</t>
  </si>
  <si>
    <t>Carissa Horn</t>
  </si>
  <si>
    <t>Madalynn Ramsey</t>
  </si>
  <si>
    <t>Carly Kline</t>
  </si>
  <si>
    <t>Raul Long</t>
  </si>
  <si>
    <t>America Sandoval</t>
  </si>
  <si>
    <t>Jonathon Lloyd</t>
  </si>
  <si>
    <t>Ashlyn Tate</t>
  </si>
  <si>
    <t>Arturo Barnes</t>
  </si>
  <si>
    <t>Atticus Espinoza</t>
  </si>
  <si>
    <t>Angela Foley</t>
  </si>
  <si>
    <t>Rex Cervantes</t>
  </si>
  <si>
    <t>Abraham Humphrey</t>
  </si>
  <si>
    <t>Duncan Arellano</t>
  </si>
  <si>
    <t>Marissa Howell</t>
  </si>
  <si>
    <t>Elaina Molina</t>
  </si>
  <si>
    <t>Finnegan Mata</t>
  </si>
  <si>
    <t>Paxton Kerr</t>
  </si>
  <si>
    <t>Reid Brooks</t>
  </si>
  <si>
    <t>Hassan Walton</t>
  </si>
  <si>
    <t>Raven Hall</t>
  </si>
  <si>
    <t>Rebekah Whitney</t>
  </si>
  <si>
    <t>Emelia Ashley</t>
  </si>
  <si>
    <t>Sage Barron</t>
  </si>
  <si>
    <t>Justus Rich</t>
  </si>
  <si>
    <t>Cali Dominguez</t>
  </si>
  <si>
    <t>Valerie Hess</t>
  </si>
  <si>
    <t>Maci Ewing</t>
  </si>
  <si>
    <t>Holly Bowers</t>
  </si>
  <si>
    <t>Lindsay Decker</t>
  </si>
  <si>
    <t>Joshua Sutton</t>
  </si>
  <si>
    <t>Sullivan Wheeler</t>
  </si>
  <si>
    <t>Alyvia Marks</t>
  </si>
  <si>
    <t>Jaylin Leonard</t>
  </si>
  <si>
    <t>Jayvion Hardy</t>
  </si>
  <si>
    <t>Alex Rios</t>
  </si>
  <si>
    <t>Armani Gill</t>
  </si>
  <si>
    <t>Efrain Lyons</t>
  </si>
  <si>
    <t>Cordell Carpenter</t>
  </si>
  <si>
    <t>Deegan Malone</t>
  </si>
  <si>
    <t>Maximus Michael</t>
  </si>
  <si>
    <t>Clarence Berg</t>
  </si>
  <si>
    <t>Fernando Cross</t>
  </si>
  <si>
    <t>Denisse Berry</t>
  </si>
  <si>
    <t>Martin Zuniga</t>
  </si>
  <si>
    <t>Alvin Farmer</t>
  </si>
  <si>
    <t>Rey Pineda</t>
  </si>
  <si>
    <t>Micah Trujillo</t>
  </si>
  <si>
    <t>Kayla Adams</t>
  </si>
  <si>
    <t>Carson Wilson</t>
  </si>
  <si>
    <t>Easton Novak</t>
  </si>
  <si>
    <t>Cohen Tran</t>
  </si>
  <si>
    <t>Emelia Houston</t>
  </si>
  <si>
    <t>Rosemary Wheeler</t>
  </si>
  <si>
    <t>Josh Franco</t>
  </si>
  <si>
    <t>Leyla Pennington</t>
  </si>
  <si>
    <t>Asher Newton</t>
  </si>
  <si>
    <t>Izayah Farley</t>
  </si>
  <si>
    <t>Eric Klein</t>
  </si>
  <si>
    <t>Annalise Roy</t>
  </si>
  <si>
    <t>Luca Benitez</t>
  </si>
  <si>
    <t>Anthony Juarez</t>
  </si>
  <si>
    <t>Byron Nichols</t>
  </si>
  <si>
    <t>Marcel York</t>
  </si>
  <si>
    <t>Stephany Shelton</t>
  </si>
  <si>
    <t>Reece Blankenship</t>
  </si>
  <si>
    <t>Gillian Pena</t>
  </si>
  <si>
    <t>Adelaide Hickman</t>
  </si>
  <si>
    <t>Lincoln Hensley</t>
  </si>
  <si>
    <t>Kaitlyn Curtis</t>
  </si>
  <si>
    <t>Heaven Summers</t>
  </si>
  <si>
    <t>James Schmidt</t>
  </si>
  <si>
    <t>Nehemiah Orozco</t>
  </si>
  <si>
    <t>Kennedy Barrera</t>
  </si>
  <si>
    <t>Desiree Compton</t>
  </si>
  <si>
    <t>Kendall Campos</t>
  </si>
  <si>
    <t>Ramon Mosley</t>
  </si>
  <si>
    <t>Arielle Wheeler</t>
  </si>
  <si>
    <t>Yesenia Jenkins</t>
  </si>
  <si>
    <t>Tess Mcconnell</t>
  </si>
  <si>
    <t>Marisol Levy</t>
  </si>
  <si>
    <t>Tristan Mayo</t>
  </si>
  <si>
    <t>Gemma Mercer</t>
  </si>
  <si>
    <t>Helena Lamb</t>
  </si>
  <si>
    <t>Trenton Kent</t>
  </si>
  <si>
    <t>Nicolas Bowen</t>
  </si>
  <si>
    <t>Cedric Richmond</t>
  </si>
  <si>
    <t>Aaron Gibbs</t>
  </si>
  <si>
    <t>Winston Roberson</t>
  </si>
  <si>
    <t>Sydnee May</t>
  </si>
  <si>
    <t>Kennedy Duncan</t>
  </si>
  <si>
    <t>Salvatore Macias</t>
  </si>
  <si>
    <t>Antwan Parks</t>
  </si>
  <si>
    <t>Kaden Norton</t>
  </si>
  <si>
    <t>Gage Boyle</t>
  </si>
  <si>
    <t>Aron Matthews</t>
  </si>
  <si>
    <t>Precious Powell</t>
  </si>
  <si>
    <t>Jeffery Johns</t>
  </si>
  <si>
    <t>Terrence Davidson</t>
  </si>
  <si>
    <t>Connor Baird</t>
  </si>
  <si>
    <t>Milagros Vargas</t>
  </si>
  <si>
    <t>Marely Shepherd</t>
  </si>
  <si>
    <t>Hazel Velasquez</t>
  </si>
  <si>
    <t>Francesca Davenport</t>
  </si>
  <si>
    <t>Hallie Carr</t>
  </si>
  <si>
    <t>Yasmine Higgins</t>
  </si>
  <si>
    <t>Maxwell Barrera</t>
  </si>
  <si>
    <t>Kathryn Marsh</t>
  </si>
  <si>
    <t>Ronan Baird</t>
  </si>
  <si>
    <t>Nash Weber</t>
  </si>
  <si>
    <t>Charlee Chung</t>
  </si>
  <si>
    <t>Marie Petty</t>
  </si>
  <si>
    <t>Willow Charles</t>
  </si>
  <si>
    <t>Alfredo Madden</t>
  </si>
  <si>
    <t>Jeffrey Trujillo</t>
  </si>
  <si>
    <t>Isabela Henry</t>
  </si>
  <si>
    <t>Mina Roach</t>
  </si>
  <si>
    <t>Jacqueline Lucas</t>
  </si>
  <si>
    <t>Summer Reilly</t>
  </si>
  <si>
    <t>Kaylie Pope</t>
  </si>
  <si>
    <t>Harley Peters</t>
  </si>
  <si>
    <t>Abagail Frazier</t>
  </si>
  <si>
    <t>Ryann Malone</t>
  </si>
  <si>
    <t>Gregory Andersen</t>
  </si>
  <si>
    <t>Rhianna Weaver</t>
  </si>
  <si>
    <t>Zechariah Madden</t>
  </si>
  <si>
    <t>Audrey Allen</t>
  </si>
  <si>
    <t>Sterling Holden</t>
  </si>
  <si>
    <t>Zaniyah Cortez</t>
  </si>
  <si>
    <t>Paige Neal</t>
  </si>
  <si>
    <t>Madelyn Fuentes</t>
  </si>
  <si>
    <t>Miles Irwin</t>
  </si>
  <si>
    <t>Alessandra Hernandez</t>
  </si>
  <si>
    <t>Alondra Anthony</t>
  </si>
  <si>
    <t>Brody Rush</t>
  </si>
  <si>
    <t>Theresa Duran</t>
  </si>
  <si>
    <t>Ashley Boyer</t>
  </si>
  <si>
    <t>Christina Jordan</t>
  </si>
  <si>
    <t>Max Gibbs</t>
  </si>
  <si>
    <t>Santos Browning</t>
  </si>
  <si>
    <t>Heaven Brandt</t>
  </si>
  <si>
    <t>Kylie Bowers</t>
  </si>
  <si>
    <t>Katherine Christensen</t>
  </si>
  <si>
    <t>Brady Cowan</t>
  </si>
  <si>
    <t>Sanai Buchanan</t>
  </si>
  <si>
    <t>Lilyana Baker</t>
  </si>
  <si>
    <t>Sadie Estrada</t>
  </si>
  <si>
    <t>Robert Whitaker</t>
  </si>
  <si>
    <t>Cristofer Potter</t>
  </si>
  <si>
    <t>Adriel Hess</t>
  </si>
  <si>
    <t>Keyon Valentine</t>
  </si>
  <si>
    <t>Heather Casey</t>
  </si>
  <si>
    <t>Ahmed Dudley</t>
  </si>
  <si>
    <t>Eliza Massey</t>
  </si>
  <si>
    <t>Troy Jennings</t>
  </si>
  <si>
    <t>Felicity Benitez</t>
  </si>
  <si>
    <t>Jayleen Sparks</t>
  </si>
  <si>
    <t>Madelynn Giles</t>
  </si>
  <si>
    <t>Armando Jensen</t>
  </si>
  <si>
    <t>Brodie Sims</t>
  </si>
  <si>
    <t>Lara Donovan</t>
  </si>
  <si>
    <t>Paityn Friedman</t>
  </si>
  <si>
    <t>Luis Gardner</t>
  </si>
  <si>
    <t>Charlize Rowland</t>
  </si>
  <si>
    <t>Kaeden Flowers</t>
  </si>
  <si>
    <t>Ayaan Finley</t>
  </si>
  <si>
    <t>Kirsten Hinton</t>
  </si>
  <si>
    <t>Liliana Barton</t>
  </si>
  <si>
    <t>Fatima Melton</t>
  </si>
  <si>
    <t>John Schroeder</t>
  </si>
  <si>
    <t>Xzavier Rocha</t>
  </si>
  <si>
    <t>Laila Durham</t>
  </si>
  <si>
    <t>Karsyn English</t>
  </si>
  <si>
    <t>Jensen Little</t>
  </si>
  <si>
    <t>Jordyn Decker</t>
  </si>
  <si>
    <t>Luciano Figueroa</t>
  </si>
  <si>
    <t>Jada Welch</t>
  </si>
  <si>
    <t>Cecilia Christensen</t>
  </si>
  <si>
    <t>Belinda Walls</t>
  </si>
  <si>
    <t>Giselle Richmond</t>
  </si>
  <si>
    <t>Kolton Klein</t>
  </si>
  <si>
    <t>Addison Crosby</t>
  </si>
  <si>
    <t>Coby Solomon</t>
  </si>
  <si>
    <t>Regina Esparza</t>
  </si>
  <si>
    <t>Eleanor Cantrell</t>
  </si>
  <si>
    <t>Caroline Juarez</t>
  </si>
  <si>
    <t>Chance Pierce</t>
  </si>
  <si>
    <t>Adan Steele</t>
  </si>
  <si>
    <t>Shaun Stafford</t>
  </si>
  <si>
    <t>Shiloh Moss</t>
  </si>
  <si>
    <t>Andres Cummings</t>
  </si>
  <si>
    <t>Diamond Morgan</t>
  </si>
  <si>
    <t>Leilani Bright</t>
  </si>
  <si>
    <t>Pedro Oconnor</t>
  </si>
  <si>
    <t>Sammy Ho</t>
  </si>
  <si>
    <t>Chase Velez</t>
  </si>
  <si>
    <t>Reilly Farmer</t>
  </si>
  <si>
    <t>Mina Valentine</t>
  </si>
  <si>
    <t>Shania Aguirre</t>
  </si>
  <si>
    <t>Aryana Wolfe</t>
  </si>
  <si>
    <t>Manuel Greene</t>
  </si>
  <si>
    <t>Bria Flynn</t>
  </si>
  <si>
    <t>Rowan Jacobs</t>
  </si>
  <si>
    <t>Jerimiah Mcknight</t>
  </si>
  <si>
    <t>Jair Kemp</t>
  </si>
  <si>
    <t>Kian Cochran</t>
  </si>
  <si>
    <t>Layla Cox</t>
  </si>
  <si>
    <t>Dalton Tucker</t>
  </si>
  <si>
    <t>Macy Gallagher</t>
  </si>
  <si>
    <t>Luz Banks</t>
  </si>
  <si>
    <t>George Hill</t>
  </si>
  <si>
    <t>Reilly Warren</t>
  </si>
  <si>
    <t>Francis Oliver</t>
  </si>
  <si>
    <t>Ivan Mcintosh</t>
  </si>
  <si>
    <t>Jaquan Melton</t>
  </si>
  <si>
    <t>Isla Patterson</t>
  </si>
  <si>
    <t>Peyton Hines</t>
  </si>
  <si>
    <t>Monserrat Jarvis</t>
  </si>
  <si>
    <t>Fatima Chavez</t>
  </si>
  <si>
    <t>Rafael Thomas</t>
  </si>
  <si>
    <t>Zachary Turner</t>
  </si>
  <si>
    <t>Cullen Cuevas</t>
  </si>
  <si>
    <t>Haylie Mills</t>
  </si>
  <si>
    <t>Jarrett Miller</t>
  </si>
  <si>
    <t>William Boyer</t>
  </si>
  <si>
    <t>Gerald Foley</t>
  </si>
  <si>
    <t>Cassandra Lowe</t>
  </si>
  <si>
    <t>Maggie Cortez</t>
  </si>
  <si>
    <t>Chaya Bartlett</t>
  </si>
  <si>
    <t>Maryjane Stanley</t>
  </si>
  <si>
    <t>Sawyer Villa</t>
  </si>
  <si>
    <t>Amelie Short</t>
  </si>
  <si>
    <t>Tess Conley</t>
  </si>
  <si>
    <t>Aidan Yu</t>
  </si>
  <si>
    <t>Gustavo Pham</t>
  </si>
  <si>
    <t>Izabelle Pacheco</t>
  </si>
  <si>
    <t>Jaidyn Knight</t>
  </si>
  <si>
    <t>Trent Stuart</t>
  </si>
  <si>
    <t>Deegan Andrade</t>
  </si>
  <si>
    <t>Tyson Chen</t>
  </si>
  <si>
    <t>Aubree Cantrell</t>
  </si>
  <si>
    <t>German Blackwell</t>
  </si>
  <si>
    <t>Angeline Schwartz</t>
  </si>
  <si>
    <t>Nathalie Mueller</t>
  </si>
  <si>
    <t>Shyanne Koch</t>
  </si>
  <si>
    <t>Brendon Perez</t>
  </si>
  <si>
    <t>Arianna Byrd</t>
  </si>
  <si>
    <t>Lawson Jacobs</t>
  </si>
  <si>
    <t>Maria Lynn</t>
  </si>
  <si>
    <t>Micheal Buck</t>
  </si>
  <si>
    <t>Orion Harding</t>
  </si>
  <si>
    <t>Armando Riddle</t>
  </si>
  <si>
    <t>Cindy Graves</t>
  </si>
  <si>
    <t>Piper Salazar</t>
  </si>
  <si>
    <t>Roger Hopkins</t>
  </si>
  <si>
    <t>Aniyah Nixon</t>
  </si>
  <si>
    <t>Guadalupe Bolton</t>
  </si>
  <si>
    <t>Rylan Mccormick</t>
  </si>
  <si>
    <t>Graham Glover</t>
  </si>
  <si>
    <t>Weston Pratt</t>
  </si>
  <si>
    <t>Ramon Terrell</t>
  </si>
  <si>
    <t>Derrick Crane</t>
  </si>
  <si>
    <t>Yesenia Burns</t>
  </si>
  <si>
    <t>Barbara Smith</t>
  </si>
  <si>
    <t>Houston Meadows</t>
  </si>
  <si>
    <t>Fatima Wolfe</t>
  </si>
  <si>
    <t>Joseph Cervantes</t>
  </si>
  <si>
    <t>Cheyenne Chung</t>
  </si>
  <si>
    <t>Kelton Horne</t>
  </si>
  <si>
    <t>Elian Best</t>
  </si>
  <si>
    <t>Emilee Valentine</t>
  </si>
  <si>
    <t>Perla Davies</t>
  </si>
  <si>
    <t>Charles Guerra</t>
  </si>
  <si>
    <t>Marina Velazquez</t>
  </si>
  <si>
    <t>Felix Phillips</t>
  </si>
  <si>
    <t>Penelope Cobb</t>
  </si>
  <si>
    <t>Lexi Terry</t>
  </si>
  <si>
    <t>Edgar Oneal</t>
  </si>
  <si>
    <t>Dalia Shaw</t>
  </si>
  <si>
    <t>Davian Cummings</t>
  </si>
  <si>
    <t>Norah Hansen</t>
  </si>
  <si>
    <t>Michelle Andersen</t>
  </si>
  <si>
    <t>Jamarcus Baird</t>
  </si>
  <si>
    <t>Mallory Cross</t>
  </si>
  <si>
    <t>Willie Shannon</t>
  </si>
  <si>
    <t>Clarence Krueger</t>
  </si>
  <si>
    <t>Malakai Hester</t>
  </si>
  <si>
    <t>Maren Crawford</t>
  </si>
  <si>
    <t>Marlee Vaughan</t>
  </si>
  <si>
    <t>Georgia Rodgers</t>
  </si>
  <si>
    <t>Jeremy Clay</t>
  </si>
  <si>
    <t>Zain Campbell</t>
  </si>
  <si>
    <t>Ben Kane</t>
  </si>
  <si>
    <t>Kai Poole</t>
  </si>
  <si>
    <t>Jamie Young</t>
  </si>
  <si>
    <t>Roy Baird</t>
  </si>
  <si>
    <t>Lukas Sellers</t>
  </si>
  <si>
    <t>Reed Cunningham</t>
  </si>
  <si>
    <t>Irvin Wyatt</t>
  </si>
  <si>
    <t>Raegan Vargas</t>
  </si>
  <si>
    <t>Alfred Cortez</t>
  </si>
  <si>
    <t>Kamren Harper</t>
  </si>
  <si>
    <t>Adrien Mcguire</t>
  </si>
  <si>
    <t>Lauryn Stephens</t>
  </si>
  <si>
    <t>Zariah Lozano</t>
  </si>
  <si>
    <t>Maurice Woodard</t>
  </si>
  <si>
    <t>Amya Hinton</t>
  </si>
  <si>
    <t>Krista Wyatt</t>
  </si>
  <si>
    <t>Cara Mahoney</t>
  </si>
  <si>
    <t>Valentin Perez</t>
  </si>
  <si>
    <t>Makenzie Dickerson</t>
  </si>
  <si>
    <t>Ivy Stewart</t>
  </si>
  <si>
    <t>Kianna Blake</t>
  </si>
  <si>
    <t>Darian Jarvis</t>
  </si>
  <si>
    <t>Kristen Mccormick</t>
  </si>
  <si>
    <t>Freddy Snow</t>
  </si>
  <si>
    <t>Branson Dillon</t>
  </si>
  <si>
    <t>Andre Lyons</t>
  </si>
  <si>
    <t>Jaylon Doyle</t>
  </si>
  <si>
    <t>Matias Leonard</t>
  </si>
  <si>
    <t>Marvin Reid</t>
  </si>
  <si>
    <t>Rayne Curry</t>
  </si>
  <si>
    <t>Ellie Spears</t>
  </si>
  <si>
    <t>Carsen Finley</t>
  </si>
  <si>
    <t>Kenny Vega</t>
  </si>
  <si>
    <t>Saniya Rivas</t>
  </si>
  <si>
    <t>Christopher Hardin</t>
  </si>
  <si>
    <t>Francis Browning</t>
  </si>
  <si>
    <t>Leilani House</t>
  </si>
  <si>
    <t>Arturo Wu</t>
  </si>
  <si>
    <t>Saige Roberson</t>
  </si>
  <si>
    <t>Leonardo Flores</t>
  </si>
  <si>
    <t>Preston Rios</t>
  </si>
  <si>
    <t>Jordin Key</t>
  </si>
  <si>
    <t>Estrella Raymond</t>
  </si>
  <si>
    <t>Aarav Dickson</t>
  </si>
  <si>
    <t>Isabell Ramirez</t>
  </si>
  <si>
    <t>Carlie Berg</t>
  </si>
  <si>
    <t>Rylee Faulkner</t>
  </si>
  <si>
    <t>Callie Raymond</t>
  </si>
  <si>
    <t>Jaidyn Willis</t>
  </si>
  <si>
    <t>Carl Harrison</t>
  </si>
  <si>
    <t>Elianna Hess</t>
  </si>
  <si>
    <t>Josue Armstrong</t>
  </si>
  <si>
    <t>Rigoberto Vargas</t>
  </si>
  <si>
    <t>Clark Hurst</t>
  </si>
  <si>
    <t>Kody Roberson</t>
  </si>
  <si>
    <t>Aubrey Morgan</t>
  </si>
  <si>
    <t>Luke Morris</t>
  </si>
  <si>
    <t>Paola Torres</t>
  </si>
  <si>
    <t>Myla Brooks</t>
  </si>
  <si>
    <t>Zayne Weber</t>
  </si>
  <si>
    <t>Karissa Hubbard</t>
  </si>
  <si>
    <t>Julianne Mayer</t>
  </si>
  <si>
    <t>Darnell Greer</t>
  </si>
  <si>
    <t>Tessa Stein</t>
  </si>
  <si>
    <t>Dominique Friedman</t>
  </si>
  <si>
    <t>Devon Craig</t>
  </si>
  <si>
    <t>Gwendolyn Browning</t>
  </si>
  <si>
    <t>Carmen Morton</t>
  </si>
  <si>
    <t>Karlee Sims</t>
  </si>
  <si>
    <t>Lisa Stark</t>
  </si>
  <si>
    <t>Lorelei Tate</t>
  </si>
  <si>
    <t>Cindy Harmon</t>
  </si>
  <si>
    <t>Seth Pratt</t>
  </si>
  <si>
    <t>Isaias Parsons</t>
  </si>
  <si>
    <t>Danica Woodward</t>
  </si>
  <si>
    <t>Edwin Parks</t>
  </si>
  <si>
    <t>Harmony Bean</t>
  </si>
  <si>
    <t>Philip Haley</t>
  </si>
  <si>
    <t>Jordan Mora</t>
  </si>
  <si>
    <t>Waylon Powell</t>
  </si>
  <si>
    <t>Ronald Willis</t>
  </si>
  <si>
    <t>Jaylin White</t>
  </si>
  <si>
    <t>Kasey Simmons</t>
  </si>
  <si>
    <t>Precious Ruiz</t>
  </si>
  <si>
    <t>Kenley Munoz</t>
  </si>
  <si>
    <t>Marques Casey</t>
  </si>
  <si>
    <t>Cristian Barron</t>
  </si>
  <si>
    <t>Madisyn Holder</t>
  </si>
  <si>
    <t>Mathias Shaw</t>
  </si>
  <si>
    <t>Luna Cobb</t>
  </si>
  <si>
    <t>Charlie Choi</t>
  </si>
  <si>
    <t>Jovany Dunn</t>
  </si>
  <si>
    <t>Samuel Ballard</t>
  </si>
  <si>
    <t>Adriel Huffman</t>
  </si>
  <si>
    <t>Immanuel Allen</t>
  </si>
  <si>
    <t>Nathan Serrano</t>
  </si>
  <si>
    <t>Taryn Hensley</t>
  </si>
  <si>
    <t>Kayley Cuevas</t>
  </si>
  <si>
    <t>Tate Stephens</t>
  </si>
  <si>
    <t>Averi Hensley</t>
  </si>
  <si>
    <t>Addison Terry</t>
  </si>
  <si>
    <t>Anne Lopez</t>
  </si>
  <si>
    <t>Kian Cuevas</t>
  </si>
  <si>
    <t>Raegan Atkins</t>
  </si>
  <si>
    <t>Addisyn Keller</t>
  </si>
  <si>
    <t>Teagan Carlson</t>
  </si>
  <si>
    <t>Camille Becker</t>
  </si>
  <si>
    <t>Kadence Espinoza</t>
  </si>
  <si>
    <t>Ashlyn Richmond</t>
  </si>
  <si>
    <t>Gerald Bautista</t>
  </si>
  <si>
    <t>Alexis Moreno</t>
  </si>
  <si>
    <t>Jasmin Nichols</t>
  </si>
  <si>
    <t>Raegan Walton</t>
  </si>
  <si>
    <t>Myah Peters</t>
  </si>
  <si>
    <t>Ahmed Melton</t>
  </si>
  <si>
    <t>Mira Jennings</t>
  </si>
  <si>
    <t>Kevin Chaney</t>
  </si>
  <si>
    <t>Jayden Wong</t>
  </si>
  <si>
    <t>Micheal Graham</t>
  </si>
  <si>
    <t>Kendall Melendez</t>
  </si>
  <si>
    <t>Micah Meyer</t>
  </si>
  <si>
    <t>Julie Reed</t>
  </si>
  <si>
    <t>Presley Flowers</t>
  </si>
  <si>
    <t>Clara Hawkins</t>
  </si>
  <si>
    <t>Aarav Cannon</t>
  </si>
  <si>
    <t>Cayden Lamb</t>
  </si>
  <si>
    <t>Aubree Acevedo</t>
  </si>
  <si>
    <t>William Erickson</t>
  </si>
  <si>
    <t>Genesis Rivers</t>
  </si>
  <si>
    <t>Jordon Bean</t>
  </si>
  <si>
    <t>Julianna Lowery</t>
  </si>
  <si>
    <t>Maximus Burke</t>
  </si>
  <si>
    <t>Rachel Wall</t>
  </si>
  <si>
    <t>Andrew Ayers</t>
  </si>
  <si>
    <t>Keegan Chaney</t>
  </si>
  <si>
    <t>Braylen Braun</t>
  </si>
  <si>
    <t>Simone Larson</t>
  </si>
  <si>
    <t>Avah Hunt</t>
  </si>
  <si>
    <t>Madilynn Kim</t>
  </si>
  <si>
    <t>Olive Finley</t>
  </si>
  <si>
    <t>Yandel Harding</t>
  </si>
  <si>
    <t>Lana Walker</t>
  </si>
  <si>
    <t>Adriana Zamora</t>
  </si>
  <si>
    <t>Bria Blevins</t>
  </si>
  <si>
    <t>Alec Chapman</t>
  </si>
  <si>
    <t>Emilia Lawrence</t>
  </si>
  <si>
    <t>Conrad Grant</t>
  </si>
  <si>
    <t>Avery Lane</t>
  </si>
  <si>
    <t>Dean Ortega</t>
  </si>
  <si>
    <t>Phillip Park</t>
  </si>
  <si>
    <t>Isis Quinn</t>
  </si>
  <si>
    <t>Hayden Galloway</t>
  </si>
  <si>
    <t>Slade Hubbard</t>
  </si>
  <si>
    <t>Marie Smith</t>
  </si>
  <si>
    <t>Jordon Curtis</t>
  </si>
  <si>
    <t>Ashleigh Poole</t>
  </si>
  <si>
    <t>Lilah Mckay</t>
  </si>
  <si>
    <t>Kymani Cooley</t>
  </si>
  <si>
    <t>Amani Frank</t>
  </si>
  <si>
    <t>Tristen Mack</t>
  </si>
  <si>
    <t>Krish Whitney</t>
  </si>
  <si>
    <t>Vincent Hickman</t>
  </si>
  <si>
    <t>Robert Willis</t>
  </si>
  <si>
    <t>Penelope Mercado</t>
  </si>
  <si>
    <t>Cash Pearson</t>
  </si>
  <si>
    <t>Heath Hensley</t>
  </si>
  <si>
    <t>Howard Robles</t>
  </si>
  <si>
    <t>Abdiel Mcfarland</t>
  </si>
  <si>
    <t>Kiera Brown</t>
  </si>
  <si>
    <t>Sylvia Hughes</t>
  </si>
  <si>
    <t>Nora Stafford</t>
  </si>
  <si>
    <t>Lance Berger</t>
  </si>
  <si>
    <t>Ethan Olsen</t>
  </si>
  <si>
    <t>Leandro Hull</t>
  </si>
  <si>
    <t>Donovan Bowen</t>
  </si>
  <si>
    <t>Maleah Rivas</t>
  </si>
  <si>
    <t>Emilie Lamb</t>
  </si>
  <si>
    <t>Cooper Weaver</t>
  </si>
  <si>
    <t>Shyanne Velez</t>
  </si>
  <si>
    <t>Ariana Buck</t>
  </si>
  <si>
    <t>Rodolfo Montgomery</t>
  </si>
  <si>
    <t>Lindsay Hodges</t>
  </si>
  <si>
    <t>Finnegan Carpenter</t>
  </si>
  <si>
    <t>Roger Morton</t>
  </si>
  <si>
    <t>Janessa Torres</t>
  </si>
  <si>
    <t>Selah Mccann</t>
  </si>
  <si>
    <t>Brayden Gallegos</t>
  </si>
  <si>
    <t>Elian Patton</t>
  </si>
  <si>
    <t>Duncan Bentley</t>
  </si>
  <si>
    <t>Trey Rogers</t>
  </si>
  <si>
    <t>Sonny Benjamin</t>
  </si>
  <si>
    <t>Kaylah Maddox</t>
  </si>
  <si>
    <t>Abigail Mann</t>
  </si>
  <si>
    <t>Kenny Clay</t>
  </si>
  <si>
    <t>Elaina Buck</t>
  </si>
  <si>
    <t>Aaliyah Chandler</t>
  </si>
  <si>
    <t>Mireya Clarke</t>
  </si>
  <si>
    <t>Ivan Villanueva</t>
  </si>
  <si>
    <t>Jaden Leblanc</t>
  </si>
  <si>
    <t>Braelyn Ball</t>
  </si>
  <si>
    <t>Courtney Sanford</t>
  </si>
  <si>
    <t>Julia Lin</t>
  </si>
  <si>
    <t>Gerardo Ballard</t>
  </si>
  <si>
    <t>Maleah Hall</t>
  </si>
  <si>
    <t>Hector Winters</t>
  </si>
  <si>
    <t>Brayden Rich</t>
  </si>
  <si>
    <t>Orion Werner</t>
  </si>
  <si>
    <t>Kelsie Webb</t>
  </si>
  <si>
    <t>Alani Dominguez</t>
  </si>
  <si>
    <t>Marlie Robinson</t>
  </si>
  <si>
    <t>Ethen Palmer</t>
  </si>
  <si>
    <t>Shaniya David</t>
  </si>
  <si>
    <t>Karsyn Abbott</t>
  </si>
  <si>
    <t>Brianna Barnes</t>
  </si>
  <si>
    <t>Bentley Estrada</t>
  </si>
  <si>
    <t>Alissa Moore</t>
  </si>
  <si>
    <t>Vivian Mccarthy</t>
  </si>
  <si>
    <t>Kyle Hamilton</t>
  </si>
  <si>
    <t>Lizbeth Jordan</t>
  </si>
  <si>
    <t>Justin Clayton</t>
  </si>
  <si>
    <t>Madisyn Hodge</t>
  </si>
  <si>
    <t>Sage Calderon</t>
  </si>
  <si>
    <t>Sarah Richardson</t>
  </si>
  <si>
    <t>Logan Quinn</t>
  </si>
  <si>
    <t>Skyler English</t>
  </si>
  <si>
    <t>Saniyah Perez</t>
  </si>
  <si>
    <t>Stacy Melendez</t>
  </si>
  <si>
    <t>Jovan Mcclain</t>
  </si>
  <si>
    <t>Isaac Davidson</t>
  </si>
  <si>
    <t>Dawson Gallagher</t>
  </si>
  <si>
    <t>Neil Hurley</t>
  </si>
  <si>
    <t>Andrew Daugherty</t>
  </si>
  <si>
    <t>Tyler Bender</t>
  </si>
  <si>
    <t>Nathen Walls</t>
  </si>
  <si>
    <t>Sean Velazquez</t>
  </si>
  <si>
    <t>Shaun Potter</t>
  </si>
  <si>
    <t>Madelynn Sandoval</t>
  </si>
  <si>
    <t>Brylee Meyer</t>
  </si>
  <si>
    <t>Esperanza Duke</t>
  </si>
  <si>
    <t>Yamilet Duncan</t>
  </si>
  <si>
    <t>Karsyn Andersen</t>
  </si>
  <si>
    <t>Callie Harrison</t>
  </si>
  <si>
    <t>Myah Tran</t>
  </si>
  <si>
    <t>Alexander Forbes</t>
  </si>
  <si>
    <t>Nikolas Hurst</t>
  </si>
  <si>
    <t>Haylee Ferrell</t>
  </si>
  <si>
    <t>Isla Thomas</t>
  </si>
  <si>
    <t>Hailie Ibarra</t>
  </si>
  <si>
    <t>Averi Cummings</t>
  </si>
  <si>
    <t>Rylee Costa</t>
  </si>
  <si>
    <t>Sasha Bond</t>
  </si>
  <si>
    <t>Nelson Riggs</t>
  </si>
  <si>
    <t>Miya Bennett</t>
  </si>
  <si>
    <t>Mayra Beltran</t>
  </si>
  <si>
    <t>Annabella Bright</t>
  </si>
  <si>
    <t>Carley Andrews</t>
  </si>
  <si>
    <t>Ross Gillespie</t>
  </si>
  <si>
    <t>Rocco Castillo</t>
  </si>
  <si>
    <t>Maxwell Berger</t>
  </si>
  <si>
    <t>Colin Ochoa</t>
  </si>
  <si>
    <t>George Hays</t>
  </si>
  <si>
    <t>Noel Garner</t>
  </si>
  <si>
    <t>Evie Blanchard</t>
  </si>
  <si>
    <t>Zackary Warner</t>
  </si>
  <si>
    <t>Meadow Cisneros</t>
  </si>
  <si>
    <t>Yasmine Kerr</t>
  </si>
  <si>
    <t>Oliver Arroyo</t>
  </si>
  <si>
    <t>Romeo Key</t>
  </si>
  <si>
    <t>Londyn Miles</t>
  </si>
  <si>
    <t>Bailey Benton</t>
  </si>
  <si>
    <t>Lesly Meza</t>
  </si>
  <si>
    <t>Bennett Gay</t>
  </si>
  <si>
    <t>Braedon Guerra</t>
  </si>
  <si>
    <t>Brennen Yates</t>
  </si>
  <si>
    <t>Payton Andrade</t>
  </si>
  <si>
    <t>Abby French</t>
  </si>
  <si>
    <t>Maddison Banks</t>
  </si>
  <si>
    <t>Vanessa Howell</t>
  </si>
  <si>
    <t>Dulce Wyatt</t>
  </si>
  <si>
    <t>Kamari Mccann</t>
  </si>
  <si>
    <t>Annie Mora</t>
  </si>
  <si>
    <t>Jaliyah Browning</t>
  </si>
  <si>
    <t>Madeline Murillo</t>
  </si>
  <si>
    <t>Dayami Boyd</t>
  </si>
  <si>
    <t>Wilson Vazquez</t>
  </si>
  <si>
    <t>Rebekah Luna</t>
  </si>
  <si>
    <t>Remington White</t>
  </si>
  <si>
    <t>Terry Horton</t>
  </si>
  <si>
    <t>Rylan Sanford</t>
  </si>
  <si>
    <t>Jordyn Whitaker</t>
  </si>
  <si>
    <t>Kole Meadows</t>
  </si>
  <si>
    <t>Kayden Riley</t>
  </si>
  <si>
    <t>Jaylynn Yu</t>
  </si>
  <si>
    <t>Nathanael Larson</t>
  </si>
  <si>
    <t>Bruce Richards</t>
  </si>
  <si>
    <t>Geovanni Curry</t>
  </si>
  <si>
    <t>Addison Carter</t>
  </si>
  <si>
    <t>Jordyn Wilcox</t>
  </si>
  <si>
    <t>Keyon Garrett</t>
  </si>
  <si>
    <t>Esther Ball</t>
  </si>
  <si>
    <t>Maliyah Ellis</t>
  </si>
  <si>
    <t>Pranav Mcgrath</t>
  </si>
  <si>
    <t>Raina Barber</t>
  </si>
  <si>
    <t>Melvin Barron</t>
  </si>
  <si>
    <t>Lena Haas</t>
  </si>
  <si>
    <t>Jaron Sosa</t>
  </si>
  <si>
    <t>Cailyn Wells</t>
  </si>
  <si>
    <t>Dixie Gonzales</t>
  </si>
  <si>
    <t>Ann Patterson</t>
  </si>
  <si>
    <t>Amare Sanders</t>
  </si>
  <si>
    <t>Carsen Franco</t>
  </si>
  <si>
    <t>Sherlyn Cantrell</t>
  </si>
  <si>
    <t>Malik Mitchell</t>
  </si>
  <si>
    <t>Arnav Fields</t>
  </si>
  <si>
    <t>Julian Stewart</t>
  </si>
  <si>
    <t>Lilliana Pruitt</t>
  </si>
  <si>
    <t>Hannah Shaffer</t>
  </si>
  <si>
    <t>Gretchen Russo</t>
  </si>
  <si>
    <t>Jasiah Moses</t>
  </si>
  <si>
    <t>Jaquan Huff</t>
  </si>
  <si>
    <t>Dallas Wise</t>
  </si>
  <si>
    <t>Jovany Richard</t>
  </si>
  <si>
    <t>Martha Mcintosh</t>
  </si>
  <si>
    <t>Rex Howell</t>
  </si>
  <si>
    <t>Sydnee Farley</t>
  </si>
  <si>
    <t>Zaid Weber</t>
  </si>
  <si>
    <t>Lucas Holt</t>
  </si>
  <si>
    <t>Kendall Gates</t>
  </si>
  <si>
    <t>Jeffrey Benjamin</t>
  </si>
  <si>
    <t>Nayeli Bowen</t>
  </si>
  <si>
    <t>Damaris Marshall</t>
  </si>
  <si>
    <t>Santos Cummings</t>
  </si>
  <si>
    <t>Irvin Landry</t>
  </si>
  <si>
    <t>Kayden Velez</t>
  </si>
  <si>
    <t>Laci Levy</t>
  </si>
  <si>
    <t>Braydon Weber</t>
  </si>
  <si>
    <t>Octavio Lowery</t>
  </si>
  <si>
    <t>Markus Robles</t>
  </si>
  <si>
    <t>Deja Holder</t>
  </si>
  <si>
    <t>Victoria Brooks</t>
  </si>
  <si>
    <t>Bridget Hobbs</t>
  </si>
  <si>
    <t>Tristen Mayer</t>
  </si>
  <si>
    <t>Shamar Ingram</t>
  </si>
  <si>
    <t>Jesse Arnold</t>
  </si>
  <si>
    <t>Sienna Hansen</t>
  </si>
  <si>
    <t>Nicole Ramsey</t>
  </si>
  <si>
    <t>Lena Simon</t>
  </si>
  <si>
    <t>Jadyn Goodwin</t>
  </si>
  <si>
    <t>Malachi Hendricks</t>
  </si>
  <si>
    <t>Gordon Tran</t>
  </si>
  <si>
    <t>Frank Shah</t>
  </si>
  <si>
    <t>Ashton Rios</t>
  </si>
  <si>
    <t>Nyasia Odonnell</t>
  </si>
  <si>
    <t>Veronica Fuller</t>
  </si>
  <si>
    <t>Rosemary Durham</t>
  </si>
  <si>
    <t>Elvis Dennis</t>
  </si>
  <si>
    <t>Jasper Reese</t>
  </si>
  <si>
    <t>Byron Barnes</t>
  </si>
  <si>
    <t>Amelie Richardson</t>
  </si>
  <si>
    <t>Kenley Beltran</t>
  </si>
  <si>
    <t>Timothy Booth</t>
  </si>
  <si>
    <t>Ashleigh Mcguire</t>
  </si>
  <si>
    <t>Greyson Wiggins</t>
  </si>
  <si>
    <t>Marley Waller</t>
  </si>
  <si>
    <t>Giancarlo Andersen</t>
  </si>
  <si>
    <t>Dalia Whitehead</t>
  </si>
  <si>
    <t>Kiara Rollins</t>
  </si>
  <si>
    <t>Janessa Mccarthy</t>
  </si>
  <si>
    <t>Julianna Sellers</t>
  </si>
  <si>
    <t>Rory Bird</t>
  </si>
  <si>
    <t>Alana Kaufman</t>
  </si>
  <si>
    <t>Jayce Norton</t>
  </si>
  <si>
    <t>Fisher Cannon</t>
  </si>
  <si>
    <t>Tatum Wilcox</t>
  </si>
  <si>
    <t>Belinda Guerra</t>
  </si>
  <si>
    <t>Makhi Houston</t>
  </si>
  <si>
    <t>Aubrie Mclean</t>
  </si>
  <si>
    <t>India Sweeney</t>
  </si>
  <si>
    <t>Marques Dodson</t>
  </si>
  <si>
    <t>Kolten Hendrix</t>
  </si>
  <si>
    <t>Cordell Ramos</t>
  </si>
  <si>
    <t>Sierra Robinson</t>
  </si>
  <si>
    <t>Enzo Costa</t>
  </si>
  <si>
    <t>Britney Brandt</t>
  </si>
  <si>
    <t>Frances Ellis</t>
  </si>
  <si>
    <t>Humberto Donaldson</t>
  </si>
  <si>
    <t>Lesly Farley</t>
  </si>
  <si>
    <t>Andre Mccoy</t>
  </si>
  <si>
    <t>Ezequiel Mcguire</t>
  </si>
  <si>
    <t>Cali Peters</t>
  </si>
  <si>
    <t>Stephany Cross</t>
  </si>
  <si>
    <t>Maxim Shea</t>
  </si>
  <si>
    <t>Yamilet Cantrell</t>
  </si>
  <si>
    <t>Essence Kelly</t>
  </si>
  <si>
    <t>Milton Ayers</t>
  </si>
  <si>
    <t>Lane Becker</t>
  </si>
  <si>
    <t>Terrell Osborne</t>
  </si>
  <si>
    <t>Avery Yang</t>
  </si>
  <si>
    <t>Lorelai Roberts</t>
  </si>
  <si>
    <t>Billy Haas</t>
  </si>
  <si>
    <t>Kayley Hull</t>
  </si>
  <si>
    <t>Cory Santos</t>
  </si>
  <si>
    <t>Jaylyn Tucker</t>
  </si>
  <si>
    <t>Janiyah Waller</t>
  </si>
  <si>
    <t>Sean Harrington</t>
  </si>
  <si>
    <t>Oscar Robinson</t>
  </si>
  <si>
    <t>Miriam Golden</t>
  </si>
  <si>
    <t>Emilia Paul</t>
  </si>
  <si>
    <t>Abril Mcbride</t>
  </si>
  <si>
    <t>Maren Orozco</t>
  </si>
  <si>
    <t>Wilson Clay</t>
  </si>
  <si>
    <t>Sophie Dudley</t>
  </si>
  <si>
    <t>Laila Randall</t>
  </si>
  <si>
    <t>Beatrice Koch</t>
  </si>
  <si>
    <t>Laurel Lawson</t>
  </si>
  <si>
    <t>Glenn Charles</t>
  </si>
  <si>
    <t>Adrianna Hughes</t>
  </si>
  <si>
    <t>Mallory Richards</t>
  </si>
  <si>
    <t>Milton Dennis</t>
  </si>
  <si>
    <t>Cameron Valenzuela</t>
  </si>
  <si>
    <t>Rihanna Horn</t>
  </si>
  <si>
    <t>Brenton Briggs</t>
  </si>
  <si>
    <t>Payten Stewart</t>
  </si>
  <si>
    <t>Draven Wheeler</t>
  </si>
  <si>
    <t>Brock Ochoa</t>
  </si>
  <si>
    <t>Princess Pugh</t>
  </si>
  <si>
    <t>Erick Mcintosh</t>
  </si>
  <si>
    <t>Natalia Mahoney</t>
  </si>
  <si>
    <t>Autumn Farmer</t>
  </si>
  <si>
    <t>Maeve Lutz</t>
  </si>
  <si>
    <t>Jaidyn Zamora</t>
  </si>
  <si>
    <t>Payton Christensen</t>
  </si>
  <si>
    <t>Rodolfo Steele</t>
  </si>
  <si>
    <t>Maddox Moreno</t>
  </si>
  <si>
    <t>Mohammed Villanueva</t>
  </si>
  <si>
    <t>Lizeth Compton</t>
  </si>
  <si>
    <t>Valerie Spence</t>
  </si>
  <si>
    <t>Elliot Frye</t>
  </si>
  <si>
    <t>Matilda Frazier</t>
  </si>
  <si>
    <t>Davon Foley</t>
  </si>
  <si>
    <t>Valery Estes</t>
  </si>
  <si>
    <t>Jaylan Glenn</t>
  </si>
  <si>
    <t>Nickolas Simon</t>
  </si>
  <si>
    <t>Clay Macdonald</t>
  </si>
  <si>
    <t>Maleah Davis</t>
  </si>
  <si>
    <t>Taniya Rasmussen</t>
  </si>
  <si>
    <t>Joey Lindsey</t>
  </si>
  <si>
    <t>Jeremy Cannon</t>
  </si>
  <si>
    <t>Laylah Flowers</t>
  </si>
  <si>
    <t>Nathaly Davenport</t>
  </si>
  <si>
    <t>Alia Hammond</t>
  </si>
  <si>
    <t>Payten Solomon</t>
  </si>
  <si>
    <t>Zane Galloway</t>
  </si>
  <si>
    <t>Jayvon Leon</t>
  </si>
  <si>
    <t>Rowan Wagner</t>
  </si>
  <si>
    <t>Ella Wall</t>
  </si>
  <si>
    <t>Cindy Griffin</t>
  </si>
  <si>
    <t>Alice Gallagher</t>
  </si>
  <si>
    <t>Maritza Holland</t>
  </si>
  <si>
    <t>Charlize Keith</t>
  </si>
  <si>
    <t>Orion Mercer</t>
  </si>
  <si>
    <t>Lina Oneal</t>
  </si>
  <si>
    <t>Malia Perry</t>
  </si>
  <si>
    <t>Tyshawn Benson</t>
  </si>
  <si>
    <t>Raina Wood</t>
  </si>
  <si>
    <t>Tyrell Lawrence</t>
  </si>
  <si>
    <t>Madilynn Bradford</t>
  </si>
  <si>
    <t>Evelin Wilcox</t>
  </si>
  <si>
    <t>Renee Sims</t>
  </si>
  <si>
    <t>Joyce Diaz</t>
  </si>
  <si>
    <t>Madyson Mcknight</t>
  </si>
  <si>
    <t>Ashlynn Bolton</t>
  </si>
  <si>
    <t>Mary Roberson</t>
  </si>
  <si>
    <t>Gregory Prince</t>
  </si>
  <si>
    <t>Rowan Ponce</t>
  </si>
  <si>
    <t>Kylie Villanueva</t>
  </si>
  <si>
    <t>Greta Manning</t>
  </si>
  <si>
    <t>Kash Henderson</t>
  </si>
  <si>
    <t>Marina Booker</t>
  </si>
  <si>
    <t>Amani Blair</t>
  </si>
  <si>
    <t>Demetrius Meza</t>
  </si>
  <si>
    <t>Kaden Mueller</t>
  </si>
  <si>
    <t>Levi Mcfarland</t>
  </si>
  <si>
    <t>Kyra Carney</t>
  </si>
  <si>
    <t>Cecelia Travis</t>
  </si>
  <si>
    <t>Cali Rowland</t>
  </si>
  <si>
    <t>Elisa Salas</t>
  </si>
  <si>
    <t>Pablo Schneider</t>
  </si>
  <si>
    <t>Trevon Harvey</t>
  </si>
  <si>
    <t>Hazel Holt</t>
  </si>
  <si>
    <t>Demarion Lawrence</t>
  </si>
  <si>
    <t>Hayden Schroeder</t>
  </si>
  <si>
    <t>Lauren Cline</t>
  </si>
  <si>
    <t>Roland Ruiz</t>
  </si>
  <si>
    <t>Douglas Mathis</t>
  </si>
  <si>
    <t>Lea Pugh</t>
  </si>
  <si>
    <t>Aliyah Escobar</t>
  </si>
  <si>
    <t>Eileen Duncan</t>
  </si>
  <si>
    <t>Sofia Hayden</t>
  </si>
  <si>
    <t>Makenzie Ramsey</t>
  </si>
  <si>
    <t>Alberto Holmes</t>
  </si>
  <si>
    <t>Autumn Valencia</t>
  </si>
  <si>
    <t>Joseph Scott</t>
  </si>
  <si>
    <t>Reagan Campos</t>
  </si>
  <si>
    <t>Gabrielle Krause</t>
  </si>
  <si>
    <t>Marshall Harrison</t>
  </si>
  <si>
    <t>Kyson Spence</t>
  </si>
  <si>
    <t>Peyton Nash</t>
  </si>
  <si>
    <t>Payten Mcguire</t>
  </si>
  <si>
    <t>Darian Yang</t>
  </si>
  <si>
    <t>Cadence Green</t>
  </si>
  <si>
    <t>Gwendolyn Velez</t>
  </si>
  <si>
    <t>Ryland Clark</t>
  </si>
  <si>
    <t>Markus Glover</t>
  </si>
  <si>
    <t>Quincy Cisneros</t>
  </si>
  <si>
    <t>Jazmyn Hoffman</t>
  </si>
  <si>
    <t>Leah Tapia</t>
  </si>
  <si>
    <t>Kira Salazar</t>
  </si>
  <si>
    <t>Trevin Cohen</t>
  </si>
  <si>
    <t>Reyna Frey</t>
  </si>
  <si>
    <t>Memphis Rios</t>
  </si>
  <si>
    <t>Camren Benton</t>
  </si>
  <si>
    <t>Brooklyn Nguyen</t>
  </si>
  <si>
    <t>Lukas Ross</t>
  </si>
  <si>
    <t>Abraham Hendricks</t>
  </si>
  <si>
    <t>Brooklyn Velazquez</t>
  </si>
  <si>
    <t>Macie Barber</t>
  </si>
  <si>
    <t>Landin Giles</t>
  </si>
  <si>
    <t>Hunter Schaefer</t>
  </si>
  <si>
    <t>Yoselin Martinez</t>
  </si>
  <si>
    <t>Andres Cohen</t>
  </si>
  <si>
    <t>Celeste Ayers</t>
  </si>
  <si>
    <t>Julianna Costa</t>
  </si>
  <si>
    <t>Coleman Wallace</t>
  </si>
  <si>
    <t>Skylar Solis</t>
  </si>
  <si>
    <t>Franklin Castro</t>
  </si>
  <si>
    <t>Kendall Hobbs</t>
  </si>
  <si>
    <t>Gauge Mahoney</t>
  </si>
  <si>
    <t>Phoenix James</t>
  </si>
  <si>
    <t>Gavin Kidd</t>
  </si>
  <si>
    <t>Katherine Kerr</t>
  </si>
  <si>
    <t>Julianne Marks</t>
  </si>
  <si>
    <t>Dario Floyd</t>
  </si>
  <si>
    <t>Raegan Klein</t>
  </si>
  <si>
    <t>Moises Whitaker</t>
  </si>
  <si>
    <t>Addison Lawson</t>
  </si>
  <si>
    <t>Jalen Dillon</t>
  </si>
  <si>
    <t>Janiya Bauer</t>
  </si>
  <si>
    <t>Erik Barr</t>
  </si>
  <si>
    <t>Dayanara Mills</t>
  </si>
  <si>
    <t>Eddie Roberts</t>
  </si>
  <si>
    <t>Marisol Lawrence</t>
  </si>
  <si>
    <t>Matteo Rocha</t>
  </si>
  <si>
    <t>Milton Serrano</t>
  </si>
  <si>
    <t>Haiden Austin</t>
  </si>
  <si>
    <t>Nia Booker</t>
  </si>
  <si>
    <t>Francisco Dalton</t>
  </si>
  <si>
    <t>Emma Le</t>
  </si>
  <si>
    <t>Christine Mcdaniel</t>
  </si>
  <si>
    <t>Ronnie Meyer</t>
  </si>
  <si>
    <t>Kate Brady</t>
  </si>
  <si>
    <t>Alvaro Mason</t>
  </si>
  <si>
    <t>Erica Lozano</t>
  </si>
  <si>
    <t>Erik Hampton</t>
  </si>
  <si>
    <t>Steven Fisher</t>
  </si>
  <si>
    <t>Zariah Wu</t>
  </si>
  <si>
    <t>Abdiel Carroll</t>
  </si>
  <si>
    <t>Octavio Sexton</t>
  </si>
  <si>
    <t>Kendall Graves</t>
  </si>
  <si>
    <t>Bailee Little</t>
  </si>
  <si>
    <t>Elsa Wilson</t>
  </si>
  <si>
    <t>Greyson Goodwin</t>
  </si>
  <si>
    <t>Marely Petty</t>
  </si>
  <si>
    <t>Lucas Sawyer</t>
  </si>
  <si>
    <t>Fernanda Andrade</t>
  </si>
  <si>
    <t>Mireya Vaughan</t>
  </si>
  <si>
    <t>Kasey Cole</t>
  </si>
  <si>
    <t>Nelson Savage</t>
  </si>
  <si>
    <t>Iliana Sexton</t>
  </si>
  <si>
    <t>Rashad Cole</t>
  </si>
  <si>
    <t>Zavier Ingram</t>
  </si>
  <si>
    <t>Noe Howe</t>
  </si>
  <si>
    <t>Maren Young</t>
  </si>
  <si>
    <t>Kamari Marks</t>
  </si>
  <si>
    <t>Lesly Aguilar</t>
  </si>
  <si>
    <t>Caleb Singh</t>
  </si>
  <si>
    <t>Libby Allen</t>
  </si>
  <si>
    <t>Ashly Lewis</t>
  </si>
  <si>
    <t>Haylee Mcfarland</t>
  </si>
  <si>
    <t>Guadalupe Mooney</t>
  </si>
  <si>
    <t>Mckenzie Thompson</t>
  </si>
  <si>
    <t>Kyra Fitzgerald</t>
  </si>
  <si>
    <t>Colby Carrillo</t>
  </si>
  <si>
    <t>Trent Christian</t>
  </si>
  <si>
    <t>Avery Vaughn</t>
  </si>
  <si>
    <t>Tanner Mcguire</t>
  </si>
  <si>
    <t>Everett Whitney</t>
  </si>
  <si>
    <t>Neil Rowe</t>
  </si>
  <si>
    <t>Izabella Mercer</t>
  </si>
  <si>
    <t>Mara Steele</t>
  </si>
  <si>
    <t>Yasmine Tate</t>
  </si>
  <si>
    <t>Larry Bates</t>
  </si>
  <si>
    <t>Saniya Shannon</t>
  </si>
  <si>
    <t>Nathan Curry</t>
  </si>
  <si>
    <t>Meghan Humphrey</t>
  </si>
  <si>
    <t>Elian Cherry</t>
  </si>
  <si>
    <t>Parker Christensen</t>
  </si>
  <si>
    <t>Joshua Lam</t>
  </si>
  <si>
    <t>Caylee Dalton</t>
  </si>
  <si>
    <t>Yair Henson</t>
  </si>
  <si>
    <t>Lucille Bridges</t>
  </si>
  <si>
    <t>Hayden Conway</t>
  </si>
  <si>
    <t>Maci Cross</t>
  </si>
  <si>
    <t>Maggie Klein</t>
  </si>
  <si>
    <t>Gracelyn Huerta</t>
  </si>
  <si>
    <t>Monica Chavez</t>
  </si>
  <si>
    <t>Christian Campbell</t>
  </si>
  <si>
    <t>Gaven Mercado</t>
  </si>
  <si>
    <t>Aliyah Casey</t>
  </si>
  <si>
    <t>Taylor Medina</t>
  </si>
  <si>
    <t>Leyla Bridges</t>
  </si>
  <si>
    <t>Julio Mclaughlin</t>
  </si>
  <si>
    <t>Michael Richards</t>
  </si>
  <si>
    <t>Ryder Nixon</t>
  </si>
  <si>
    <t>Giovani Munoz</t>
  </si>
  <si>
    <t>Dayanara Cohen</t>
  </si>
  <si>
    <t>Chaz Estrada</t>
  </si>
  <si>
    <t>Lamont Mcgrath</t>
  </si>
  <si>
    <t>Carmen Lynn</t>
  </si>
  <si>
    <t>Alma Gibbs</t>
  </si>
  <si>
    <t>Bryant Silva</t>
  </si>
  <si>
    <t>Whitney Weiss</t>
  </si>
  <si>
    <t>Callie Oliver</t>
  </si>
  <si>
    <t>Valentina Hamilton</t>
  </si>
  <si>
    <t>Leo Valentine</t>
  </si>
  <si>
    <t>Ashly Giles</t>
  </si>
  <si>
    <t>Chandler Wheeler</t>
  </si>
  <si>
    <t>Philip Whitney</t>
  </si>
  <si>
    <t>Kylan Pham</t>
  </si>
  <si>
    <t>Abbigail Costa</t>
  </si>
  <si>
    <t>Jace Watts</t>
  </si>
  <si>
    <t>Urijah Walsh</t>
  </si>
  <si>
    <t>Ethen Weiss</t>
  </si>
  <si>
    <t>Bryant Ingram</t>
  </si>
  <si>
    <t>Vanessa Moody</t>
  </si>
  <si>
    <t>Junior Aguirre</t>
  </si>
  <si>
    <t>Lacey Wilcox</t>
  </si>
  <si>
    <t>Calvin Dorsey</t>
  </si>
  <si>
    <t>Jamal Mora</t>
  </si>
  <si>
    <t>Jamiya Myers</t>
  </si>
  <si>
    <t>Madden Nunez</t>
  </si>
  <si>
    <t>Jaidyn Skinner</t>
  </si>
  <si>
    <t>Ricky Hanson</t>
  </si>
  <si>
    <t>Keegan Mckinney</t>
  </si>
  <si>
    <t>Yasmin Beasley</t>
  </si>
  <si>
    <t>Ivy Lowery</t>
  </si>
  <si>
    <t>Allan Stuart</t>
  </si>
  <si>
    <t>Karlee Tucker</t>
  </si>
  <si>
    <t>Dale Meadows</t>
  </si>
  <si>
    <t>Benjamin Casey</t>
  </si>
  <si>
    <t>Joanna Cohen</t>
  </si>
  <si>
    <t>Marvin Hooper</t>
  </si>
  <si>
    <t>Aedan Walker</t>
  </si>
  <si>
    <t>Marcel Blair</t>
  </si>
  <si>
    <t>Camila Harvey</t>
  </si>
  <si>
    <t>Rafael Jefferson</t>
  </si>
  <si>
    <t>Paisley Barton</t>
  </si>
  <si>
    <t>Lizeth Bruce</t>
  </si>
  <si>
    <t>Chelsea Monroe</t>
  </si>
  <si>
    <t>Jacquelyn Novak</t>
  </si>
  <si>
    <t>Carmen Gregory</t>
  </si>
  <si>
    <t>Declan Liu</t>
  </si>
  <si>
    <t>Chaz Burke</t>
  </si>
  <si>
    <t>Evelyn Dudley</t>
  </si>
  <si>
    <t>Belen Madden</t>
  </si>
  <si>
    <t>Davion Nash</t>
  </si>
  <si>
    <t>Carsen Herman</t>
  </si>
  <si>
    <t>Kasen Galloway</t>
  </si>
  <si>
    <t>Ben Nolan</t>
  </si>
  <si>
    <t>Frank Graves</t>
  </si>
  <si>
    <t>Aria Ballard</t>
  </si>
  <si>
    <t>Elaina Mcdowell</t>
  </si>
  <si>
    <t>Reid Ho</t>
  </si>
  <si>
    <t>Michelle Stafford</t>
  </si>
  <si>
    <t>Courtney Cardenas</t>
  </si>
  <si>
    <t>Lilliana Elliott</t>
  </si>
  <si>
    <t>Derek Cameron</t>
  </si>
  <si>
    <t>Makenna Pruitt</t>
  </si>
  <si>
    <t>Leticia Pope</t>
  </si>
  <si>
    <t>Jarrett Estes</t>
  </si>
  <si>
    <t>Liam Tyler</t>
  </si>
  <si>
    <t>Wade Atkinson</t>
  </si>
  <si>
    <t>Kimberly Hester</t>
  </si>
  <si>
    <t>Kason Hull</t>
  </si>
  <si>
    <t>Iyana Ali</t>
  </si>
  <si>
    <t>Miles Shaffer</t>
  </si>
  <si>
    <t>Maggie Bishop</t>
  </si>
  <si>
    <t>Cristal Henson</t>
  </si>
  <si>
    <t>Jarrett Mcintosh</t>
  </si>
  <si>
    <t>Colten Rivas</t>
  </si>
  <si>
    <t>Colby Gill</t>
  </si>
  <si>
    <t>Paisley Burke</t>
  </si>
  <si>
    <t>Mara Mullen</t>
  </si>
  <si>
    <t>Gianni Best</t>
  </si>
  <si>
    <t>Pablo Brennan</t>
  </si>
  <si>
    <t>Turner Aguirre</t>
  </si>
  <si>
    <t>Yael Rangel</t>
  </si>
  <si>
    <t>Ashley Garrison</t>
  </si>
  <si>
    <t>Azaria Yang</t>
  </si>
  <si>
    <t>Leandro Humphrey</t>
  </si>
  <si>
    <t>Amiyah Vincent</t>
  </si>
  <si>
    <t>Braxton Crawford</t>
  </si>
  <si>
    <t>Kristian Osborne</t>
  </si>
  <si>
    <t>Molly Hammond</t>
  </si>
  <si>
    <t>Romeo Foster</t>
  </si>
  <si>
    <t>Estrella Myers</t>
  </si>
  <si>
    <t>Jude Bryan</t>
  </si>
  <si>
    <t>Diana Watson</t>
  </si>
  <si>
    <t>Declan Nelson</t>
  </si>
  <si>
    <t>Mina Foster</t>
  </si>
  <si>
    <t>Parker Santos</t>
  </si>
  <si>
    <t>Jarrett Drake</t>
  </si>
  <si>
    <t>Teresa Vang</t>
  </si>
  <si>
    <t>Keagan Bridges</t>
  </si>
  <si>
    <t>Ashtyn Horne</t>
  </si>
  <si>
    <t>Zoey Villarreal</t>
  </si>
  <si>
    <t>Valeria Rodgers</t>
  </si>
  <si>
    <t>Milton Sullivan</t>
  </si>
  <si>
    <t>Emery Fields</t>
  </si>
  <si>
    <t>Zackery Good</t>
  </si>
  <si>
    <t>Josiah Mccormick</t>
  </si>
  <si>
    <t>Elian Barajas</t>
  </si>
  <si>
    <t>Rudy Coleman</t>
  </si>
  <si>
    <t>Cassie Gonzales</t>
  </si>
  <si>
    <t>Pamela Orr</t>
  </si>
  <si>
    <t>Tyree Nielsen</t>
  </si>
  <si>
    <t>Douglas Cohen</t>
  </si>
  <si>
    <t>Teresa Collins</t>
  </si>
  <si>
    <t>June Daniel</t>
  </si>
  <si>
    <t>George Rivas</t>
  </si>
  <si>
    <t>Naomi Shaw</t>
  </si>
  <si>
    <t>Keenan Roach</t>
  </si>
  <si>
    <t>Davion Castillo</t>
  </si>
  <si>
    <t>Libby Silva</t>
  </si>
  <si>
    <t>Willow Stewart</t>
  </si>
  <si>
    <t>Abigail Melendez</t>
  </si>
  <si>
    <t>Isai Dodson</t>
  </si>
  <si>
    <t>Clark Rangel</t>
  </si>
  <si>
    <t>Finley Holloway</t>
  </si>
  <si>
    <t>Reese Clark</t>
  </si>
  <si>
    <t>Marlie Greene</t>
  </si>
  <si>
    <t>Bria Eaton</t>
  </si>
  <si>
    <t>Mckinley Petersen</t>
  </si>
  <si>
    <t>Deangelo Hobbs</t>
  </si>
  <si>
    <t>Ayden Ward</t>
  </si>
  <si>
    <t>Grace Zhang</t>
  </si>
  <si>
    <t>Cierra Mendez</t>
  </si>
  <si>
    <t>Eddie Mcdowell</t>
  </si>
  <si>
    <t>Josie Day</t>
  </si>
  <si>
    <t>Connor Costa</t>
  </si>
  <si>
    <t>Roland Price</t>
  </si>
  <si>
    <t>Trevon Simpson</t>
  </si>
  <si>
    <t>Kyle Curtis</t>
  </si>
  <si>
    <t>Harper Lindsey</t>
  </si>
  <si>
    <t>Miranda Colon</t>
  </si>
  <si>
    <t>Francis Welch</t>
  </si>
  <si>
    <t>Tamia Adams</t>
  </si>
  <si>
    <t>Jan Romero</t>
  </si>
  <si>
    <t>Breanna Coleman</t>
  </si>
  <si>
    <t>Ayaan Combs</t>
  </si>
  <si>
    <t>Olivia Booker</t>
  </si>
  <si>
    <t>Mercedes Delgado</t>
  </si>
  <si>
    <t>Donavan Park</t>
  </si>
  <si>
    <t>Ulises Stanton</t>
  </si>
  <si>
    <t>Brenna Gomez</t>
  </si>
  <si>
    <t>Mohammed Kim</t>
  </si>
  <si>
    <t>Laylah Dickson</t>
  </si>
  <si>
    <t>Aubree Gray</t>
  </si>
  <si>
    <t>Rosemary Fields</t>
  </si>
  <si>
    <t>Jaylyn Bass</t>
  </si>
  <si>
    <t>Bridget Lutz</t>
  </si>
  <si>
    <t>Barrett Bates</t>
  </si>
  <si>
    <t>Jamal Small</t>
  </si>
  <si>
    <t>Shania Shaffer</t>
  </si>
  <si>
    <t>Isabel Ashley</t>
  </si>
  <si>
    <t>Carson Strong</t>
  </si>
  <si>
    <t>Jade Choi</t>
  </si>
  <si>
    <t>Marlon Stone</t>
  </si>
  <si>
    <t>Armando Blevins</t>
  </si>
  <si>
    <t>Yesenia Collins</t>
  </si>
  <si>
    <t>Mareli Nunez</t>
  </si>
  <si>
    <t>Jaylin Summers</t>
  </si>
  <si>
    <t>Ezra Mason</t>
  </si>
  <si>
    <t>Essence Holland</t>
  </si>
  <si>
    <t>Rodolfo Willis</t>
  </si>
  <si>
    <t>Brayan Valenzuela</t>
  </si>
  <si>
    <t>Sophie Mclaughlin</t>
  </si>
  <si>
    <t>Trent Finley</t>
  </si>
  <si>
    <t>Trevon Munoz</t>
  </si>
  <si>
    <t>Ronin Paul</t>
  </si>
  <si>
    <t>Cody Hansen</t>
  </si>
  <si>
    <t>Chana Rivas</t>
  </si>
  <si>
    <t>Yahir Bautista</t>
  </si>
  <si>
    <t>Triston Leon</t>
  </si>
  <si>
    <t>Craig Mccullough</t>
  </si>
  <si>
    <t>Joaquin Baxter</t>
  </si>
  <si>
    <t>Serena Mcdonald</t>
  </si>
  <si>
    <t>Rudy Hoover</t>
  </si>
  <si>
    <t>Leland Duarte</t>
  </si>
  <si>
    <t>Arielle Schneider</t>
  </si>
  <si>
    <t>Lina Malone</t>
  </si>
  <si>
    <t>Ann Bass</t>
  </si>
  <si>
    <t>Alannah Aguirre</t>
  </si>
  <si>
    <t>Sam Mcmahon</t>
  </si>
  <si>
    <t>Brayan Miller</t>
  </si>
  <si>
    <t>Sonia Walton</t>
  </si>
  <si>
    <t>Malcolm Spears</t>
  </si>
  <si>
    <t>Ruben Garcia</t>
  </si>
  <si>
    <t>Reginald Keller</t>
  </si>
  <si>
    <t>Macie Dominguez</t>
  </si>
  <si>
    <t>Macie Barton</t>
  </si>
  <si>
    <t>Celia Swanson</t>
  </si>
  <si>
    <t>Benjamin Mccarty</t>
  </si>
  <si>
    <t>Wesley Reese</t>
  </si>
  <si>
    <t>Mary Dickson</t>
  </si>
  <si>
    <t>Aniyah Haney</t>
  </si>
  <si>
    <t>Genesis Blanchard</t>
  </si>
  <si>
    <t>Chaz Dawson</t>
  </si>
  <si>
    <t>Madelyn Kerr</t>
  </si>
  <si>
    <t>Pierre Farmer</t>
  </si>
  <si>
    <t>Greyson Fowler</t>
  </si>
  <si>
    <t>Aisha Howe</t>
  </si>
  <si>
    <t>Harry Mercado</t>
  </si>
  <si>
    <t>Eduardo Hunter</t>
  </si>
  <si>
    <t>Ramiro Cain</t>
  </si>
  <si>
    <t>Darryl Neal</t>
  </si>
  <si>
    <t>Kadence Richard</t>
  </si>
  <si>
    <t>Eli Rasmussen</t>
  </si>
  <si>
    <t>Giancarlo Luna</t>
  </si>
  <si>
    <t>Lillianna Benson</t>
  </si>
  <si>
    <t>Valerie Francis</t>
  </si>
  <si>
    <t>Jocelyn Wade</t>
  </si>
  <si>
    <t>Dayton Sexton</t>
  </si>
  <si>
    <t>America Hernandez</t>
  </si>
  <si>
    <t>Hailee Huffman</t>
  </si>
  <si>
    <t>Carly Avila</t>
  </si>
  <si>
    <t>Davian Serrano</t>
  </si>
  <si>
    <t>Meadow Arellano</t>
  </si>
  <si>
    <t>Dylan Hendrix</t>
  </si>
  <si>
    <t>William Wise</t>
  </si>
  <si>
    <t>Rylie Gonzalez</t>
  </si>
  <si>
    <t>Corbin Quinn</t>
  </si>
  <si>
    <t>Emilio Gould</t>
  </si>
  <si>
    <t>Steve Cameron</t>
  </si>
  <si>
    <t>Marcus Kaiser</t>
  </si>
  <si>
    <t>Van Friedman</t>
  </si>
  <si>
    <t>Grant Glover</t>
  </si>
  <si>
    <t>Jaylan Foster</t>
  </si>
  <si>
    <t>Kendra Phelps</t>
  </si>
  <si>
    <t>Payton Madden</t>
  </si>
  <si>
    <t>Selah Cunningham</t>
  </si>
  <si>
    <t>Maia Rhodes</t>
  </si>
  <si>
    <t>Sarai Reese</t>
  </si>
  <si>
    <t>Serena Reese</t>
  </si>
  <si>
    <t>Gabriella George</t>
  </si>
  <si>
    <t>Reid Keller</t>
  </si>
  <si>
    <t>Adrianna Spears</t>
  </si>
  <si>
    <t>Marco Colon</t>
  </si>
  <si>
    <t>Lorena Silva</t>
  </si>
  <si>
    <t>Zechariah French</t>
  </si>
  <si>
    <t>Lina Hall</t>
  </si>
  <si>
    <t>Griffin Valenzuela</t>
  </si>
  <si>
    <t>Harold Ewing</t>
  </si>
  <si>
    <t>Amelie Mueller</t>
  </si>
  <si>
    <t>Maximus Contreras</t>
  </si>
  <si>
    <t>Curtis Farmer</t>
  </si>
  <si>
    <t>Dallas Estes</t>
  </si>
  <si>
    <t>Dalton Flowers</t>
  </si>
  <si>
    <t>Hugh Brady</t>
  </si>
  <si>
    <t>Esmeralda French</t>
  </si>
  <si>
    <t>Byron Kim</t>
  </si>
  <si>
    <t>Jessie Yang</t>
  </si>
  <si>
    <t>Ean Russell</t>
  </si>
  <si>
    <t>Jadyn Allen</t>
  </si>
  <si>
    <t>Alanna Livingston</t>
  </si>
  <si>
    <t>Gideon Huber</t>
  </si>
  <si>
    <t>Jayla Houston</t>
  </si>
  <si>
    <t>Gavin Campos</t>
  </si>
  <si>
    <t>Gwendolyn Monroe</t>
  </si>
  <si>
    <t>Taliyah Gould</t>
  </si>
  <si>
    <t>Tabitha Schneider</t>
  </si>
  <si>
    <t>Julien Cooke</t>
  </si>
  <si>
    <t>Jordyn Petty</t>
  </si>
  <si>
    <t>Cayden Hayden</t>
  </si>
  <si>
    <t>Shania Bishop</t>
  </si>
  <si>
    <t>Leroy Lin</t>
  </si>
  <si>
    <t>Dashawn Crawford</t>
  </si>
  <si>
    <t>Makayla Gutierrez</t>
  </si>
  <si>
    <t>Jaycee Parsons</t>
  </si>
  <si>
    <t>Damari Livingston</t>
  </si>
  <si>
    <t>Hezekiah Parsons</t>
  </si>
  <si>
    <t>Bryan Kirby</t>
  </si>
  <si>
    <t>Darion Gordon</t>
  </si>
  <si>
    <t>Selah Harding</t>
  </si>
  <si>
    <t>Kaitlin Pena</t>
  </si>
  <si>
    <t>Corinne Washington</t>
  </si>
  <si>
    <t>Emmett Mckee</t>
  </si>
  <si>
    <t>Evie Barber</t>
  </si>
  <si>
    <t>Scarlet Shea</t>
  </si>
  <si>
    <t>Davian Moyer</t>
  </si>
  <si>
    <t>Cayden Hahn</t>
  </si>
  <si>
    <t>Tiara Harrell</t>
  </si>
  <si>
    <t>Julissa Walker</t>
  </si>
  <si>
    <t>Ralph Walker</t>
  </si>
  <si>
    <t>Michelle Nielsen</t>
  </si>
  <si>
    <t>Carlee Lara</t>
  </si>
  <si>
    <t>Terry Mendoza</t>
  </si>
  <si>
    <t>Leonard Ramirez</t>
  </si>
  <si>
    <t>Max Bonilla</t>
  </si>
  <si>
    <t>Stephany Reeves</t>
  </si>
  <si>
    <t>Korbin Randall</t>
  </si>
  <si>
    <t>Thaddeus Morton</t>
  </si>
  <si>
    <t>Kaeden Kidd</t>
  </si>
  <si>
    <t>Hannah Yoder</t>
  </si>
  <si>
    <t>Lindsay Irwin</t>
  </si>
  <si>
    <t>Tanner Madden</t>
  </si>
  <si>
    <t>Madilynn Villegas</t>
  </si>
  <si>
    <t>Brylee Richard</t>
  </si>
  <si>
    <t>Cherish Strong</t>
  </si>
  <si>
    <t>Andrea Villanueva</t>
  </si>
  <si>
    <t>Jax Cantrell</t>
  </si>
  <si>
    <t>Elsie Leon</t>
  </si>
  <si>
    <t>Marquis Kent</t>
  </si>
  <si>
    <t>Kadyn Roy</t>
  </si>
  <si>
    <t>Elliott Mccoy</t>
  </si>
  <si>
    <t>Zayne Perez</t>
  </si>
  <si>
    <t>Phillip Vang</t>
  </si>
  <si>
    <t>Izayah Blair</t>
  </si>
  <si>
    <t>Ayanna Herman</t>
  </si>
  <si>
    <t>Sophie Dodson</t>
  </si>
  <si>
    <t>Kara Silva</t>
  </si>
  <si>
    <t>Alice Chavez</t>
  </si>
  <si>
    <t>Erik Hobbs</t>
  </si>
  <si>
    <t>Brendon Rollins</t>
  </si>
  <si>
    <t>Zachariah Tate</t>
  </si>
  <si>
    <t>Jax Travis</t>
  </si>
  <si>
    <t>Enrique Zavala</t>
  </si>
  <si>
    <t>Draven Luna</t>
  </si>
  <si>
    <t>Abbey York</t>
  </si>
  <si>
    <t>Kaitlyn Webster</t>
  </si>
  <si>
    <t>Shamar Spears</t>
  </si>
  <si>
    <t>Harrison Cox</t>
  </si>
  <si>
    <t>Valerie Villanueva</t>
  </si>
  <si>
    <t>Allison Sullivan</t>
  </si>
  <si>
    <t>Adan Short</t>
  </si>
  <si>
    <t>Meredith Weber</t>
  </si>
  <si>
    <t>Allison Jones</t>
  </si>
  <si>
    <t>Gunner Meyer</t>
  </si>
  <si>
    <t>Nasir Boyle</t>
  </si>
  <si>
    <t>Delaney Huffman</t>
  </si>
  <si>
    <t>Jaylen Curry</t>
  </si>
  <si>
    <t>Ellen Spears</t>
  </si>
  <si>
    <t>Cason Underwood</t>
  </si>
  <si>
    <t>Hadley Paul</t>
  </si>
  <si>
    <t>Carl Blake</t>
  </si>
  <si>
    <t>Landon Simmons</t>
  </si>
  <si>
    <t>Wade Roach</t>
  </si>
  <si>
    <t>Brent Mejia</t>
  </si>
  <si>
    <t>Rowan Montgomery</t>
  </si>
  <si>
    <t>Aaden Little</t>
  </si>
  <si>
    <t>Malachi Calderon</t>
  </si>
  <si>
    <t>Jadon Merritt</t>
  </si>
  <si>
    <t>Brooks Foster</t>
  </si>
  <si>
    <t>Annalise Whitney</t>
  </si>
  <si>
    <t>Davis Golden</t>
  </si>
  <si>
    <t>Rishi Haynes</t>
  </si>
  <si>
    <t>Aliyah Rivas</t>
  </si>
  <si>
    <t>Caden Shields</t>
  </si>
  <si>
    <t>Reagan Barrett</t>
  </si>
  <si>
    <t>Nyasia Cisneros</t>
  </si>
  <si>
    <t>Jesse Boyle</t>
  </si>
  <si>
    <t>Katie May</t>
  </si>
  <si>
    <t>Brenden Good</t>
  </si>
  <si>
    <t>Rashad Rodgers</t>
  </si>
  <si>
    <t>Trinity Cox</t>
  </si>
  <si>
    <t>Sierra Wells</t>
  </si>
  <si>
    <t>Michael Yang</t>
  </si>
  <si>
    <t>Madilynn Mcguire</t>
  </si>
  <si>
    <t>Matthias Dillon</t>
  </si>
  <si>
    <t>Ethen Bowen</t>
  </si>
  <si>
    <t>Dakota Shields</t>
  </si>
  <si>
    <t>Lizeth Santiago</t>
  </si>
  <si>
    <t>Ben Carlson</t>
  </si>
  <si>
    <t>Ty Hunter</t>
  </si>
  <si>
    <t>Nyla Harmon</t>
  </si>
  <si>
    <t>Camryn Stark</t>
  </si>
  <si>
    <t>Derick Little</t>
  </si>
  <si>
    <t>Callie Bowen</t>
  </si>
  <si>
    <t>Dakota Blankenship</t>
  </si>
  <si>
    <t>Colten Galloway</t>
  </si>
  <si>
    <t>Anderson Kim</t>
  </si>
  <si>
    <t>Gemma Mosley</t>
  </si>
  <si>
    <t>Hunter Bean</t>
  </si>
  <si>
    <t>Jaylin Rios</t>
  </si>
  <si>
    <t>Rodney Griffith</t>
  </si>
  <si>
    <t>Catherine Reilly</t>
  </si>
  <si>
    <t>Lukas Walker</t>
  </si>
  <si>
    <t>Journey Stanley</t>
  </si>
  <si>
    <t>Bernard Dunn</t>
  </si>
  <si>
    <t>Mireya Flynn</t>
  </si>
  <si>
    <t>Jazmyn Solis</t>
  </si>
  <si>
    <t>Angelica Jefferson</t>
  </si>
  <si>
    <t>Kaleigh Santos</t>
  </si>
  <si>
    <t>Mark Ray</t>
  </si>
  <si>
    <t>Nehemiah Patton</t>
  </si>
  <si>
    <t>Yahir Boone</t>
  </si>
  <si>
    <t>Azaria Nolan</t>
  </si>
  <si>
    <t>Antony Williams</t>
  </si>
  <si>
    <t>Lyla Rush</t>
  </si>
  <si>
    <t>Everett Kelley</t>
  </si>
  <si>
    <t>Katie Rubio</t>
  </si>
  <si>
    <t>Miley Heath</t>
  </si>
  <si>
    <t>Randall Zhang</t>
  </si>
  <si>
    <t>Albert Ibarra</t>
  </si>
  <si>
    <t>Kane Gould</t>
  </si>
  <si>
    <t>Misael Brady</t>
  </si>
  <si>
    <t>Gunner Cummings</t>
  </si>
  <si>
    <t>Shania Salinas</t>
  </si>
  <si>
    <t>Aarav Stein</t>
  </si>
  <si>
    <t>Lesly Ruiz</t>
  </si>
  <si>
    <t>Kaitlynn Pierce</t>
  </si>
  <si>
    <t>Laney Conley</t>
  </si>
  <si>
    <t>Kylie Hurst</t>
  </si>
  <si>
    <t>Kenley Wilcox</t>
  </si>
  <si>
    <t>Alice Mckee</t>
  </si>
  <si>
    <t>Jovan Mcintyre</t>
  </si>
  <si>
    <t>Hailee Gonzalez</t>
  </si>
  <si>
    <t>Jean Calderon</t>
  </si>
  <si>
    <t>Kierra Keller</t>
  </si>
  <si>
    <t>Ezra Cameron</t>
  </si>
  <si>
    <t>Tatiana Herring</t>
  </si>
  <si>
    <t>Sofia Dunlap</t>
  </si>
  <si>
    <t>Carlos Farrell</t>
  </si>
  <si>
    <t>Frankie Schwartz</t>
  </si>
  <si>
    <t>Angie Norris</t>
  </si>
  <si>
    <t>Desiree Pham</t>
  </si>
  <si>
    <t>Andres Donaldson</t>
  </si>
  <si>
    <t>Kali Velazquez</t>
  </si>
  <si>
    <t>Dorian Parks</t>
  </si>
  <si>
    <t>Emmy Berry</t>
  </si>
  <si>
    <t>Georgia Crane</t>
  </si>
  <si>
    <t>Cristina Bentley</t>
  </si>
  <si>
    <t>Charlize Spence</t>
  </si>
  <si>
    <t>Yaritza Thomas</t>
  </si>
  <si>
    <t>Kenzie Zamora</t>
  </si>
  <si>
    <t>Rafael Butler</t>
  </si>
  <si>
    <t>Delilah Gill</t>
  </si>
  <si>
    <t>Brynn Andrews</t>
  </si>
  <si>
    <t>Justine Boone</t>
  </si>
  <si>
    <t>Bryson Rose</t>
  </si>
  <si>
    <t>Juan Bowen</t>
  </si>
  <si>
    <t>Leonidas Bright</t>
  </si>
  <si>
    <t>April Smith</t>
  </si>
  <si>
    <t>Leon Mcguire</t>
  </si>
  <si>
    <t>Justus Ballard</t>
  </si>
  <si>
    <t>Jaydon Glass</t>
  </si>
  <si>
    <t>Makenzie Davis</t>
  </si>
  <si>
    <t>Israel Burgess</t>
  </si>
  <si>
    <t>Marco Riggs</t>
  </si>
  <si>
    <t>Aryana Vaughan</t>
  </si>
  <si>
    <t>Arianna Lindsey</t>
  </si>
  <si>
    <t>Helena Chung</t>
  </si>
  <si>
    <t>Cloe Stone</t>
  </si>
  <si>
    <t>Isaiah Cantu</t>
  </si>
  <si>
    <t>Niko Chapman</t>
  </si>
  <si>
    <t>Brent Williams</t>
  </si>
  <si>
    <t>Tyrell Stanley</t>
  </si>
  <si>
    <t>Marisa Gonzalez</t>
  </si>
  <si>
    <t>Brooklyn Hobbs</t>
  </si>
  <si>
    <t>Will Key</t>
  </si>
  <si>
    <t>Sidney Garrison</t>
  </si>
  <si>
    <t>Jade Nicholson</t>
  </si>
  <si>
    <t>Micheal Ortiz</t>
  </si>
  <si>
    <t>Matilda Pacheco</t>
  </si>
  <si>
    <t>Deandre Keith</t>
  </si>
  <si>
    <t>Jase Compton</t>
  </si>
  <si>
    <t>Lane Dominguez</t>
  </si>
  <si>
    <t>Tyshawn Reyes</t>
  </si>
  <si>
    <t>Emelia Morgan</t>
  </si>
  <si>
    <t>Warren Mercado</t>
  </si>
  <si>
    <t>Row Labels</t>
  </si>
  <si>
    <t>Grand Total</t>
  </si>
  <si>
    <t>Sum of Total Revenue</t>
  </si>
  <si>
    <t>Year</t>
  </si>
  <si>
    <t>Sum of Total Cost</t>
  </si>
  <si>
    <t>Priority</t>
  </si>
  <si>
    <t>Order Year</t>
  </si>
  <si>
    <t>Sum of Total Profit</t>
  </si>
  <si>
    <t>Countries</t>
  </si>
  <si>
    <t>Brazil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)&quot;৳&quot;_ ;_ * \(#,##0.00\)&quot;৳&quot;_ ;_ * &quot;-&quot;??_)&quot;৳&quot;_ ;_ @_ "/>
  </numFmts>
  <fonts count="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 tint="0.3499862666707357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Font="1"/>
    <xf numFmtId="1" fontId="0" fillId="0" borderId="0" xfId="0" applyNumberFormat="1"/>
    <xf numFmtId="1" fontId="0" fillId="0" borderId="0" xfId="0" applyNumberFormat="1" applyAlignment="1">
      <alignment horizontal="left"/>
    </xf>
    <xf numFmtId="0" fontId="0" fillId="2" borderId="0" xfId="0" applyFill="1"/>
    <xf numFmtId="0" fontId="0" fillId="3" borderId="0" xfId="0" applyFill="1" applyAlignment="1">
      <alignment horizontal="left"/>
    </xf>
    <xf numFmtId="2" fontId="0" fillId="3" borderId="0" xfId="0" applyNumberFormat="1" applyFill="1"/>
    <xf numFmtId="2" fontId="0" fillId="0" borderId="0" xfId="0" applyNumberFormat="1"/>
    <xf numFmtId="0" fontId="2" fillId="2" borderId="0" xfId="0" applyFont="1" applyFill="1"/>
  </cellXfs>
  <cellStyles count="2">
    <cellStyle name="Currency" xfId="1" builtinId="4"/>
    <cellStyle name="Normal" xfId="0" builtinId="0"/>
  </cellStyles>
  <dxfs count="11">
    <dxf>
      <numFmt numFmtId="1" formatCode="0"/>
    </dxf>
    <dxf>
      <numFmt numFmtId="165" formatCode="d/m/yy"/>
    </dxf>
    <dxf>
      <numFmt numFmtId="165" formatCode="d/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venue.xlsx]Year&amp;Revenue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4165626988127011"/>
          <c:y val="0.1323102310231023"/>
          <c:w val="0.81846964827193036"/>
          <c:h val="0.73104519113328659"/>
        </c:manualLayout>
      </c:layout>
      <c:lineChart>
        <c:grouping val="standard"/>
        <c:varyColors val="0"/>
        <c:ser>
          <c:idx val="0"/>
          <c:order val="0"/>
          <c:tx>
            <c:strRef>
              <c:f>'Year&amp;Revenue'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Year&amp;Revenue'!$A$3:$A$11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&amp;Revenue'!$B$3:$B$11</c:f>
              <c:numCache>
                <c:formatCode>General</c:formatCode>
                <c:ptCount val="8"/>
                <c:pt idx="0">
                  <c:v>817765368.17000031</c:v>
                </c:pt>
                <c:pt idx="1">
                  <c:v>837622220.24000001</c:v>
                </c:pt>
                <c:pt idx="2">
                  <c:v>903647422.80000043</c:v>
                </c:pt>
                <c:pt idx="3">
                  <c:v>902880703.96000028</c:v>
                </c:pt>
                <c:pt idx="4">
                  <c:v>856397745.55999851</c:v>
                </c:pt>
                <c:pt idx="5">
                  <c:v>984503786.19999933</c:v>
                </c:pt>
                <c:pt idx="6">
                  <c:v>855319761.35000074</c:v>
                </c:pt>
                <c:pt idx="7">
                  <c:v>470552200.25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63-B94E-9A80-7D195EA6D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395487"/>
        <c:axId val="1586865439"/>
      </c:lineChart>
      <c:catAx>
        <c:axId val="2071395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52767489320917782"/>
              <c:y val="0.93991736181492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1586865439"/>
        <c:crosses val="autoZero"/>
        <c:auto val="1"/>
        <c:lblAlgn val="ctr"/>
        <c:lblOffset val="100"/>
        <c:noMultiLvlLbl val="0"/>
      </c:catAx>
      <c:valAx>
        <c:axId val="1586865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venue</a:t>
                </a:r>
              </a:p>
            </c:rich>
          </c:tx>
          <c:layout>
            <c:manualLayout>
              <c:xMode val="edge"/>
              <c:yMode val="edge"/>
              <c:x val="3.40084771670068E-2"/>
              <c:y val="0.432849198305657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071395487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venue.xlsx]Region&amp;Revenue_Cost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tx1"/>
                </a:solidFill>
              </a:rPr>
              <a:t>Revenue and Total Cos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77898638958789"/>
          <c:y val="0.11501337818209614"/>
          <c:w val="0.79968514223115972"/>
          <c:h val="0.71211222383609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gion&amp;Revenue_Cost'!$B$3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&amp;Revenue_Cost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gion&amp;Revenue_Cost'!$B$4:$B$11</c:f>
              <c:numCache>
                <c:formatCode>General</c:formatCode>
                <c:ptCount val="7"/>
                <c:pt idx="0">
                  <c:v>920277085.92000079</c:v>
                </c:pt>
                <c:pt idx="1">
                  <c:v>587364088.52999985</c:v>
                </c:pt>
                <c:pt idx="2">
                  <c:v>684976323.76999986</c:v>
                </c:pt>
                <c:pt idx="3">
                  <c:v>1703622398.1099987</c:v>
                </c:pt>
                <c:pt idx="4">
                  <c:v>766867777.72000015</c:v>
                </c:pt>
                <c:pt idx="5">
                  <c:v>151014252.09</c:v>
                </c:pt>
                <c:pt idx="6">
                  <c:v>1814567282.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7-4E2C-9045-9726033C5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13282191"/>
        <c:axId val="2113113631"/>
      </c:barChart>
      <c:lineChart>
        <c:grouping val="standard"/>
        <c:varyColors val="0"/>
        <c:ser>
          <c:idx val="1"/>
          <c:order val="1"/>
          <c:tx>
            <c:strRef>
              <c:f>'Region&amp;Revenue_Cost'!$C$3</c:f>
              <c:strCache>
                <c:ptCount val="1"/>
                <c:pt idx="0">
                  <c:v>Sum of Total Co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egion&amp;Revenue_Cost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gion&amp;Revenue_Cost'!$C$4:$C$11</c:f>
              <c:numCache>
                <c:formatCode>General</c:formatCode>
                <c:ptCount val="7"/>
                <c:pt idx="0">
                  <c:v>642039424.22999966</c:v>
                </c:pt>
                <c:pt idx="1">
                  <c:v>412429515.58999985</c:v>
                </c:pt>
                <c:pt idx="2">
                  <c:v>480364344.04999995</c:v>
                </c:pt>
                <c:pt idx="3">
                  <c:v>1201946349.7899995</c:v>
                </c:pt>
                <c:pt idx="4">
                  <c:v>535487477.18999982</c:v>
                </c:pt>
                <c:pt idx="5">
                  <c:v>109773854.12000002</c:v>
                </c:pt>
                <c:pt idx="6">
                  <c:v>1283425014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67-4E2C-9045-9726033C5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5692527"/>
        <c:axId val="868783487"/>
      </c:lineChart>
      <c:catAx>
        <c:axId val="21132821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Region</a:t>
                </a:r>
              </a:p>
            </c:rich>
          </c:tx>
          <c:layout>
            <c:manualLayout>
              <c:xMode val="edge"/>
              <c:yMode val="edge"/>
              <c:x val="0.49865541034174854"/>
              <c:y val="0.924657900772112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113113631"/>
        <c:crosses val="autoZero"/>
        <c:auto val="1"/>
        <c:lblAlgn val="ctr"/>
        <c:lblOffset val="100"/>
        <c:noMultiLvlLbl val="0"/>
      </c:catAx>
      <c:valAx>
        <c:axId val="211311363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113282191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valAx>
        <c:axId val="86878348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Total 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935692527"/>
        <c:crosses val="max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catAx>
        <c:axId val="935692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87834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venue.xlsx]OP&amp;Revenue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Total Revenue by Orde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OP&amp;Revenu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B2E-489A-93D2-96E344D6D6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B2E-489A-93D2-96E344D6D6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B2E-489A-93D2-96E344D6D6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B2E-489A-93D2-96E344D6D6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P&amp;Revenue'!$A$4:$A$8</c:f>
              <c:strCache>
                <c:ptCount val="4"/>
                <c:pt idx="0">
                  <c:v>C</c:v>
                </c:pt>
                <c:pt idx="1">
                  <c:v>H</c:v>
                </c:pt>
                <c:pt idx="2">
                  <c:v>L</c:v>
                </c:pt>
                <c:pt idx="3">
                  <c:v>M</c:v>
                </c:pt>
              </c:strCache>
            </c:strRef>
          </c:cat>
          <c:val>
            <c:numRef>
              <c:f>'OP&amp;Revenue'!$B$4:$B$8</c:f>
              <c:numCache>
                <c:formatCode>General</c:formatCode>
                <c:ptCount val="4"/>
                <c:pt idx="0">
                  <c:v>1575596632.7399983</c:v>
                </c:pt>
                <c:pt idx="1">
                  <c:v>1712910987.0599997</c:v>
                </c:pt>
                <c:pt idx="2">
                  <c:v>1558914289.1100013</c:v>
                </c:pt>
                <c:pt idx="3">
                  <c:v>1781267299.62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B2E-489A-93D2-96E344D6D6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B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Sales Revenue.xlsx]Country&amp;Revenue!PivotTable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>
                <a:solidFill>
                  <a:schemeClr val="tx1"/>
                </a:solidFill>
              </a:rPr>
              <a:t>Revenue by</a:t>
            </a:r>
            <a:r>
              <a:rPr lang="en-US" baseline="0">
                <a:solidFill>
                  <a:schemeClr val="tx1"/>
                </a:solidFill>
              </a:rPr>
              <a:t>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&amp;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ountry&amp;Revenue'!$A$4:$A$189</c:f>
              <c:strCache>
                <c:ptCount val="185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 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rain</c:v>
                </c:pt>
                <c:pt idx="11">
                  <c:v>Bangladesh</c:v>
                </c:pt>
                <c:pt idx="12">
                  <c:v>Barbados</c:v>
                </c:pt>
                <c:pt idx="13">
                  <c:v>Belarus</c:v>
                </c:pt>
                <c:pt idx="14">
                  <c:v>Belgium</c:v>
                </c:pt>
                <c:pt idx="15">
                  <c:v>Belize</c:v>
                </c:pt>
                <c:pt idx="16">
                  <c:v>Benin</c:v>
                </c:pt>
                <c:pt idx="17">
                  <c:v>Bhutan</c:v>
                </c:pt>
                <c:pt idx="18">
                  <c:v>Bosnia and Herzegovina</c:v>
                </c:pt>
                <c:pt idx="19">
                  <c:v>Botswana</c:v>
                </c:pt>
                <c:pt idx="20">
                  <c:v>Brunei</c:v>
                </c:pt>
                <c:pt idx="21">
                  <c:v>Bulgaria</c:v>
                </c:pt>
                <c:pt idx="22">
                  <c:v>Burkina Faso</c:v>
                </c:pt>
                <c:pt idx="23">
                  <c:v>Burundi</c:v>
                </c:pt>
                <c:pt idx="24">
                  <c:v>Cambodia</c:v>
                </c:pt>
                <c:pt idx="25">
                  <c:v>Cameroon</c:v>
                </c:pt>
                <c:pt idx="26">
                  <c:v>Canada</c:v>
                </c:pt>
                <c:pt idx="27">
                  <c:v>Cape Verde</c:v>
                </c:pt>
                <c:pt idx="28">
                  <c:v>Central African Republic</c:v>
                </c:pt>
                <c:pt idx="29">
                  <c:v>Chad</c:v>
                </c:pt>
                <c:pt idx="30">
                  <c:v>China</c:v>
                </c:pt>
                <c:pt idx="31">
                  <c:v>Comoros</c:v>
                </c:pt>
                <c:pt idx="32">
                  <c:v>Costa Rica</c:v>
                </c:pt>
                <c:pt idx="33">
                  <c:v>Cote d'Ivoire</c:v>
                </c:pt>
                <c:pt idx="34">
                  <c:v>Croatia</c:v>
                </c:pt>
                <c:pt idx="35">
                  <c:v>Cuba</c:v>
                </c:pt>
                <c:pt idx="36">
                  <c:v>Cyprus</c:v>
                </c:pt>
                <c:pt idx="37">
                  <c:v>Czech Republic</c:v>
                </c:pt>
                <c:pt idx="38">
                  <c:v>Democratic Republic of the Congo</c:v>
                </c:pt>
                <c:pt idx="39">
                  <c:v>Denmark</c:v>
                </c:pt>
                <c:pt idx="40">
                  <c:v>Djibouti</c:v>
                </c:pt>
                <c:pt idx="41">
                  <c:v>Dominica</c:v>
                </c:pt>
                <c:pt idx="42">
                  <c:v>Dominican Republic</c:v>
                </c:pt>
                <c:pt idx="43">
                  <c:v>East Timor</c:v>
                </c:pt>
                <c:pt idx="44">
                  <c:v>Egypt</c:v>
                </c:pt>
                <c:pt idx="45">
                  <c:v>El Salvador</c:v>
                </c:pt>
                <c:pt idx="46">
                  <c:v>Equatorial Guinea</c:v>
                </c:pt>
                <c:pt idx="47">
                  <c:v>Eritrea</c:v>
                </c:pt>
                <c:pt idx="48">
                  <c:v>Estonia</c:v>
                </c:pt>
                <c:pt idx="49">
                  <c:v>Ethiopia</c:v>
                </c:pt>
                <c:pt idx="50">
                  <c:v>Federated States of Micronesia</c:v>
                </c:pt>
                <c:pt idx="51">
                  <c:v>Fiji</c:v>
                </c:pt>
                <c:pt idx="52">
                  <c:v>Finland</c:v>
                </c:pt>
                <c:pt idx="53">
                  <c:v>France</c:v>
                </c:pt>
                <c:pt idx="54">
                  <c:v>Gabon</c:v>
                </c:pt>
                <c:pt idx="55">
                  <c:v>Georgia</c:v>
                </c:pt>
                <c:pt idx="56">
                  <c:v>Germany</c:v>
                </c:pt>
                <c:pt idx="57">
                  <c:v>Ghana</c:v>
                </c:pt>
                <c:pt idx="58">
                  <c:v>Greece</c:v>
                </c:pt>
                <c:pt idx="59">
                  <c:v>Greenland</c:v>
                </c:pt>
                <c:pt idx="60">
                  <c:v>Grenada</c:v>
                </c:pt>
                <c:pt idx="61">
                  <c:v>Guatemala</c:v>
                </c:pt>
                <c:pt idx="62">
                  <c:v>Guinea</c:v>
                </c:pt>
                <c:pt idx="63">
                  <c:v>Guinea-Bissau</c:v>
                </c:pt>
                <c:pt idx="64">
                  <c:v>Haiti</c:v>
                </c:pt>
                <c:pt idx="65">
                  <c:v>Honduras</c:v>
                </c:pt>
                <c:pt idx="66">
                  <c:v>Hungary</c:v>
                </c:pt>
                <c:pt idx="67">
                  <c:v>Iceland</c:v>
                </c:pt>
                <c:pt idx="68">
                  <c:v>India</c:v>
                </c:pt>
                <c:pt idx="69">
                  <c:v>Indonesia</c:v>
                </c:pt>
                <c:pt idx="70">
                  <c:v>Iran</c:v>
                </c:pt>
                <c:pt idx="71">
                  <c:v>Iraq</c:v>
                </c:pt>
                <c:pt idx="72">
                  <c:v>Ireland</c:v>
                </c:pt>
                <c:pt idx="73">
                  <c:v>Israel</c:v>
                </c:pt>
                <c:pt idx="74">
                  <c:v>Italy</c:v>
                </c:pt>
                <c:pt idx="75">
                  <c:v>Jamaica</c:v>
                </c:pt>
                <c:pt idx="76">
                  <c:v>Japan</c:v>
                </c:pt>
                <c:pt idx="77">
                  <c:v>Jordan</c:v>
                </c:pt>
                <c:pt idx="78">
                  <c:v>Kazakhstan</c:v>
                </c:pt>
                <c:pt idx="79">
                  <c:v>Kenya</c:v>
                </c:pt>
                <c:pt idx="80">
                  <c:v>Kiribati</c:v>
                </c:pt>
                <c:pt idx="81">
                  <c:v>Kosovo</c:v>
                </c:pt>
                <c:pt idx="82">
                  <c:v>Kuwait</c:v>
                </c:pt>
                <c:pt idx="83">
                  <c:v>Kyrgyzstan</c:v>
                </c:pt>
                <c:pt idx="84">
                  <c:v>Laos</c:v>
                </c:pt>
                <c:pt idx="85">
                  <c:v>Latvia</c:v>
                </c:pt>
                <c:pt idx="86">
                  <c:v>Lebanon</c:v>
                </c:pt>
                <c:pt idx="87">
                  <c:v>Lesotho</c:v>
                </c:pt>
                <c:pt idx="88">
                  <c:v>Liberia</c:v>
                </c:pt>
                <c:pt idx="89">
                  <c:v>Libya</c:v>
                </c:pt>
                <c:pt idx="90">
                  <c:v>Liechtenstein</c:v>
                </c:pt>
                <c:pt idx="91">
                  <c:v>Lithuania</c:v>
                </c:pt>
                <c:pt idx="92">
                  <c:v>Luxembourg</c:v>
                </c:pt>
                <c:pt idx="93">
                  <c:v>Macedonia</c:v>
                </c:pt>
                <c:pt idx="94">
                  <c:v>Madagascar</c:v>
                </c:pt>
                <c:pt idx="95">
                  <c:v>Malawi</c:v>
                </c:pt>
                <c:pt idx="96">
                  <c:v>Malaysia</c:v>
                </c:pt>
                <c:pt idx="97">
                  <c:v>Maldives</c:v>
                </c:pt>
                <c:pt idx="98">
                  <c:v>Mali</c:v>
                </c:pt>
                <c:pt idx="99">
                  <c:v>Malta</c:v>
                </c:pt>
                <c:pt idx="100">
                  <c:v>Marshall Islands</c:v>
                </c:pt>
                <c:pt idx="101">
                  <c:v>Mauritania</c:v>
                </c:pt>
                <c:pt idx="102">
                  <c:v>Mauritius </c:v>
                </c:pt>
                <c:pt idx="103">
                  <c:v>Mexico</c:v>
                </c:pt>
                <c:pt idx="104">
                  <c:v>Moldova </c:v>
                </c:pt>
                <c:pt idx="105">
                  <c:v>Monaco</c:v>
                </c:pt>
                <c:pt idx="106">
                  <c:v>Mongolia</c:v>
                </c:pt>
                <c:pt idx="107">
                  <c:v>Montenegro</c:v>
                </c:pt>
                <c:pt idx="108">
                  <c:v>Morocco</c:v>
                </c:pt>
                <c:pt idx="109">
                  <c:v>Mozambique</c:v>
                </c:pt>
                <c:pt idx="110">
                  <c:v>Myanmar</c:v>
                </c:pt>
                <c:pt idx="111">
                  <c:v>Namibia</c:v>
                </c:pt>
                <c:pt idx="112">
                  <c:v>Nauru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au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hilippines</c:v>
                </c:pt>
                <c:pt idx="127">
                  <c:v>Poland</c:v>
                </c:pt>
                <c:pt idx="128">
                  <c:v>Portugal</c:v>
                </c:pt>
                <c:pt idx="129">
                  <c:v>Qatar</c:v>
                </c:pt>
                <c:pt idx="130">
                  <c:v>Republic of the Congo</c:v>
                </c:pt>
                <c:pt idx="131">
                  <c:v>Romania</c:v>
                </c:pt>
                <c:pt idx="132">
                  <c:v>Russia</c:v>
                </c:pt>
                <c:pt idx="133">
                  <c:v>Rwanda</c:v>
                </c:pt>
                <c:pt idx="134">
                  <c:v>Saint Kitts and Nevis </c:v>
                </c:pt>
                <c:pt idx="135">
                  <c:v>Saint Lucia</c:v>
                </c:pt>
                <c:pt idx="136">
                  <c:v>Saint Vincent and the Grenadines</c:v>
                </c:pt>
                <c:pt idx="137">
                  <c:v>Samoa </c:v>
                </c:pt>
                <c:pt idx="138">
                  <c:v>San Marino</c:v>
                </c:pt>
                <c:pt idx="139">
                  <c:v>Sao Tome and Principe</c:v>
                </c:pt>
                <c:pt idx="140">
                  <c:v>Saudi Arabia</c:v>
                </c:pt>
                <c:pt idx="141">
                  <c:v>Senegal</c:v>
                </c:pt>
                <c:pt idx="142">
                  <c:v>Serbia</c:v>
                </c:pt>
                <c:pt idx="143">
                  <c:v>Seychelles </c:v>
                </c:pt>
                <c:pt idx="144">
                  <c:v>Sierra Leone</c:v>
                </c:pt>
                <c:pt idx="145">
                  <c:v>Singapore</c:v>
                </c:pt>
                <c:pt idx="146">
                  <c:v>Slovakia</c:v>
                </c:pt>
                <c:pt idx="147">
                  <c:v>Slovenia</c:v>
                </c:pt>
                <c:pt idx="148">
                  <c:v>Solomon Islands</c:v>
                </c:pt>
                <c:pt idx="149">
                  <c:v>Somalia</c:v>
                </c:pt>
                <c:pt idx="150">
                  <c:v>South Africa</c:v>
                </c:pt>
                <c:pt idx="151">
                  <c:v>South Korea</c:v>
                </c:pt>
                <c:pt idx="152">
                  <c:v>South Sudan</c:v>
                </c:pt>
                <c:pt idx="153">
                  <c:v>Spain</c:v>
                </c:pt>
                <c:pt idx="154">
                  <c:v>Sri Lanka</c:v>
                </c:pt>
                <c:pt idx="155">
                  <c:v>Sudan</c:v>
                </c:pt>
                <c:pt idx="156">
                  <c:v>Swaziland</c:v>
                </c:pt>
                <c:pt idx="157">
                  <c:v>Sweden</c:v>
                </c:pt>
                <c:pt idx="158">
                  <c:v>Switzerland</c:v>
                </c:pt>
                <c:pt idx="159">
                  <c:v>Syria</c:v>
                </c:pt>
                <c:pt idx="160">
                  <c:v>Taiwan</c:v>
                </c:pt>
                <c:pt idx="161">
                  <c:v>Tajikistan</c:v>
                </c:pt>
                <c:pt idx="162">
                  <c:v>Tanzania</c:v>
                </c:pt>
                <c:pt idx="163">
                  <c:v>Thailand</c:v>
                </c:pt>
                <c:pt idx="164">
                  <c:v>The Bahamas</c:v>
                </c:pt>
                <c:pt idx="165">
                  <c:v>The Gambia</c:v>
                </c:pt>
                <c:pt idx="166">
                  <c:v>Togo</c:v>
                </c:pt>
                <c:pt idx="167">
                  <c:v>Tonga</c:v>
                </c:pt>
                <c:pt idx="168">
                  <c:v>Trinidad and Tobago</c:v>
                </c:pt>
                <c:pt idx="169">
                  <c:v>Tunisia </c:v>
                </c:pt>
                <c:pt idx="170">
                  <c:v>Turkey</c:v>
                </c:pt>
                <c:pt idx="171">
                  <c:v>Turkmenistan</c:v>
                </c:pt>
                <c:pt idx="172">
                  <c:v>Tuvalu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nited States of America</c:v>
                </c:pt>
                <c:pt idx="178">
                  <c:v>Uzbekistan</c:v>
                </c:pt>
                <c:pt idx="179">
                  <c:v>Vanuatu</c:v>
                </c:pt>
                <c:pt idx="180">
                  <c:v>Vatican City</c:v>
                </c:pt>
                <c:pt idx="181">
                  <c:v>Vietnam</c:v>
                </c:pt>
                <c:pt idx="182">
                  <c:v>Yemen</c:v>
                </c:pt>
                <c:pt idx="183">
                  <c:v>Zambia</c:v>
                </c:pt>
                <c:pt idx="184">
                  <c:v>Zimbabwe</c:v>
                </c:pt>
              </c:strCache>
            </c:strRef>
          </c:cat>
          <c:val>
            <c:numRef>
              <c:f>'Country&amp;Revenue'!$B$4:$B$189</c:f>
              <c:numCache>
                <c:formatCode>General</c:formatCode>
                <c:ptCount val="185"/>
                <c:pt idx="0">
                  <c:v>19299698.709999997</c:v>
                </c:pt>
                <c:pt idx="1">
                  <c:v>32224853.870000001</c:v>
                </c:pt>
                <c:pt idx="2">
                  <c:v>23537083.540000003</c:v>
                </c:pt>
                <c:pt idx="3">
                  <c:v>47756693.170000017</c:v>
                </c:pt>
                <c:pt idx="4">
                  <c:v>29053407.280000009</c:v>
                </c:pt>
                <c:pt idx="5">
                  <c:v>29674939.200000003</c:v>
                </c:pt>
                <c:pt idx="6">
                  <c:v>37519840.210000001</c:v>
                </c:pt>
                <c:pt idx="7">
                  <c:v>44347159.75</c:v>
                </c:pt>
                <c:pt idx="8">
                  <c:v>35740871.490000002</c:v>
                </c:pt>
                <c:pt idx="9">
                  <c:v>40142729.390000008</c:v>
                </c:pt>
                <c:pt idx="10">
                  <c:v>24205157.470000003</c:v>
                </c:pt>
                <c:pt idx="11">
                  <c:v>26925071.879999999</c:v>
                </c:pt>
                <c:pt idx="12">
                  <c:v>24731026.699999996</c:v>
                </c:pt>
                <c:pt idx="13">
                  <c:v>34236260.770000003</c:v>
                </c:pt>
                <c:pt idx="14">
                  <c:v>25852572.300000001</c:v>
                </c:pt>
                <c:pt idx="15">
                  <c:v>17497868.669999998</c:v>
                </c:pt>
                <c:pt idx="16">
                  <c:v>35049665.780000001</c:v>
                </c:pt>
                <c:pt idx="17">
                  <c:v>35698915.030000001</c:v>
                </c:pt>
                <c:pt idx="18">
                  <c:v>50117508.489999987</c:v>
                </c:pt>
                <c:pt idx="19">
                  <c:v>44818779.81000001</c:v>
                </c:pt>
                <c:pt idx="20">
                  <c:v>39621806.089999996</c:v>
                </c:pt>
                <c:pt idx="21">
                  <c:v>38161555.699999996</c:v>
                </c:pt>
                <c:pt idx="22">
                  <c:v>30933144.119999997</c:v>
                </c:pt>
                <c:pt idx="23">
                  <c:v>32957510.719999999</c:v>
                </c:pt>
                <c:pt idx="24">
                  <c:v>26747149.800000001</c:v>
                </c:pt>
                <c:pt idx="25">
                  <c:v>31526771.990000002</c:v>
                </c:pt>
                <c:pt idx="26">
                  <c:v>35054293.699999996</c:v>
                </c:pt>
                <c:pt idx="27">
                  <c:v>23195704.550000001</c:v>
                </c:pt>
                <c:pt idx="28">
                  <c:v>29196580.620000001</c:v>
                </c:pt>
                <c:pt idx="29">
                  <c:v>22497140.66</c:v>
                </c:pt>
                <c:pt idx="30">
                  <c:v>29395398.020000003</c:v>
                </c:pt>
                <c:pt idx="31">
                  <c:v>41710554.470000006</c:v>
                </c:pt>
                <c:pt idx="32">
                  <c:v>32470049.590000004</c:v>
                </c:pt>
                <c:pt idx="33">
                  <c:v>38573923.07</c:v>
                </c:pt>
                <c:pt idx="34">
                  <c:v>27348195.699999999</c:v>
                </c:pt>
                <c:pt idx="35">
                  <c:v>45746540.599999994</c:v>
                </c:pt>
                <c:pt idx="36">
                  <c:v>33008851.499999996</c:v>
                </c:pt>
                <c:pt idx="37">
                  <c:v>53543932.140000001</c:v>
                </c:pt>
                <c:pt idx="38">
                  <c:v>34660701.519999996</c:v>
                </c:pt>
                <c:pt idx="39">
                  <c:v>26968532.520000003</c:v>
                </c:pt>
                <c:pt idx="40">
                  <c:v>37971512.240000002</c:v>
                </c:pt>
                <c:pt idx="41">
                  <c:v>26905163.070000008</c:v>
                </c:pt>
                <c:pt idx="42">
                  <c:v>34632274.729999989</c:v>
                </c:pt>
                <c:pt idx="43">
                  <c:v>31328478.489999991</c:v>
                </c:pt>
                <c:pt idx="44">
                  <c:v>36649360.270000011</c:v>
                </c:pt>
                <c:pt idx="45">
                  <c:v>39773731.609999999</c:v>
                </c:pt>
                <c:pt idx="46">
                  <c:v>47974034.410000011</c:v>
                </c:pt>
                <c:pt idx="47">
                  <c:v>29360024.999999996</c:v>
                </c:pt>
                <c:pt idx="48">
                  <c:v>23410001.790000003</c:v>
                </c:pt>
                <c:pt idx="49">
                  <c:v>42918513.770000003</c:v>
                </c:pt>
                <c:pt idx="50">
                  <c:v>35829418.570000008</c:v>
                </c:pt>
                <c:pt idx="51">
                  <c:v>37937951.359999992</c:v>
                </c:pt>
                <c:pt idx="52">
                  <c:v>26027948.98</c:v>
                </c:pt>
                <c:pt idx="53">
                  <c:v>39362112.150000006</c:v>
                </c:pt>
                <c:pt idx="54">
                  <c:v>31838300.090000004</c:v>
                </c:pt>
                <c:pt idx="55">
                  <c:v>22802195.66</c:v>
                </c:pt>
                <c:pt idx="56">
                  <c:v>38055087.559999995</c:v>
                </c:pt>
                <c:pt idx="57">
                  <c:v>56271382.650000013</c:v>
                </c:pt>
                <c:pt idx="58">
                  <c:v>38699541.699999996</c:v>
                </c:pt>
                <c:pt idx="59">
                  <c:v>35392405.93</c:v>
                </c:pt>
                <c:pt idx="60">
                  <c:v>54988184.550000012</c:v>
                </c:pt>
                <c:pt idx="61">
                  <c:v>34753670.440000005</c:v>
                </c:pt>
                <c:pt idx="62">
                  <c:v>41613758.580000006</c:v>
                </c:pt>
                <c:pt idx="63">
                  <c:v>44275298.00999999</c:v>
                </c:pt>
                <c:pt idx="64">
                  <c:v>39525492.870000005</c:v>
                </c:pt>
                <c:pt idx="65">
                  <c:v>42985274.209999993</c:v>
                </c:pt>
                <c:pt idx="66">
                  <c:v>42408249.120000005</c:v>
                </c:pt>
                <c:pt idx="67">
                  <c:v>25570227.400000002</c:v>
                </c:pt>
                <c:pt idx="68">
                  <c:v>47743740.730000004</c:v>
                </c:pt>
                <c:pt idx="69">
                  <c:v>34922530.799999997</c:v>
                </c:pt>
                <c:pt idx="70">
                  <c:v>44146093.109999999</c:v>
                </c:pt>
                <c:pt idx="71">
                  <c:v>44971418.440000013</c:v>
                </c:pt>
                <c:pt idx="72">
                  <c:v>33022223.310000002</c:v>
                </c:pt>
                <c:pt idx="73">
                  <c:v>34572699.799999997</c:v>
                </c:pt>
                <c:pt idx="74">
                  <c:v>35878352.11999999</c:v>
                </c:pt>
                <c:pt idx="75">
                  <c:v>32074767.839999992</c:v>
                </c:pt>
                <c:pt idx="76">
                  <c:v>16047948.400000002</c:v>
                </c:pt>
                <c:pt idx="77">
                  <c:v>31942859.079999998</c:v>
                </c:pt>
                <c:pt idx="78">
                  <c:v>21739464.850000001</c:v>
                </c:pt>
                <c:pt idx="79">
                  <c:v>29640583.920000006</c:v>
                </c:pt>
                <c:pt idx="80">
                  <c:v>41271224.109999999</c:v>
                </c:pt>
                <c:pt idx="81">
                  <c:v>53833142.790000007</c:v>
                </c:pt>
                <c:pt idx="82">
                  <c:v>24316067.200000003</c:v>
                </c:pt>
                <c:pt idx="83">
                  <c:v>23539865.219999999</c:v>
                </c:pt>
                <c:pt idx="84">
                  <c:v>41721901.310000002</c:v>
                </c:pt>
                <c:pt idx="85">
                  <c:v>38722084.149999999</c:v>
                </c:pt>
                <c:pt idx="86">
                  <c:v>40017270.640000008</c:v>
                </c:pt>
                <c:pt idx="87">
                  <c:v>40031382.209999993</c:v>
                </c:pt>
                <c:pt idx="88">
                  <c:v>32492285.849999998</c:v>
                </c:pt>
                <c:pt idx="89">
                  <c:v>41321575.36999999</c:v>
                </c:pt>
                <c:pt idx="90">
                  <c:v>29872564.41</c:v>
                </c:pt>
                <c:pt idx="91">
                  <c:v>29031942.099999998</c:v>
                </c:pt>
                <c:pt idx="92">
                  <c:v>33075377.210000001</c:v>
                </c:pt>
                <c:pt idx="93">
                  <c:v>49222085.249999993</c:v>
                </c:pt>
                <c:pt idx="94">
                  <c:v>39390301.550000004</c:v>
                </c:pt>
                <c:pt idx="95">
                  <c:v>32417520.359999996</c:v>
                </c:pt>
                <c:pt idx="96">
                  <c:v>42846089.129999995</c:v>
                </c:pt>
                <c:pt idx="97">
                  <c:v>25545334.909999996</c:v>
                </c:pt>
                <c:pt idx="98">
                  <c:v>46407309.390000001</c:v>
                </c:pt>
                <c:pt idx="99">
                  <c:v>47145320.810000002</c:v>
                </c:pt>
                <c:pt idx="100">
                  <c:v>30464304.73</c:v>
                </c:pt>
                <c:pt idx="101">
                  <c:v>42709345.779999994</c:v>
                </c:pt>
                <c:pt idx="102">
                  <c:v>50891437.969999999</c:v>
                </c:pt>
                <c:pt idx="103">
                  <c:v>35800724.200000003</c:v>
                </c:pt>
                <c:pt idx="104">
                  <c:v>27031700.060000006</c:v>
                </c:pt>
                <c:pt idx="105">
                  <c:v>13828738.160000002</c:v>
                </c:pt>
                <c:pt idx="106">
                  <c:v>19566546.030000001</c:v>
                </c:pt>
                <c:pt idx="107">
                  <c:v>31346476.899999999</c:v>
                </c:pt>
                <c:pt idx="108">
                  <c:v>19975373.069999997</c:v>
                </c:pt>
                <c:pt idx="109">
                  <c:v>33383642.319999997</c:v>
                </c:pt>
                <c:pt idx="110">
                  <c:v>58838467.850000001</c:v>
                </c:pt>
                <c:pt idx="111">
                  <c:v>23155596.07</c:v>
                </c:pt>
                <c:pt idx="112">
                  <c:v>40464822.719999999</c:v>
                </c:pt>
                <c:pt idx="113">
                  <c:v>38304953.400000006</c:v>
                </c:pt>
                <c:pt idx="114">
                  <c:v>20860788.789999999</c:v>
                </c:pt>
                <c:pt idx="115">
                  <c:v>40707032.120000012</c:v>
                </c:pt>
                <c:pt idx="116">
                  <c:v>30635354.319999997</c:v>
                </c:pt>
                <c:pt idx="117">
                  <c:v>55298211.279999979</c:v>
                </c:pt>
                <c:pt idx="118">
                  <c:v>35371650.990000002</c:v>
                </c:pt>
                <c:pt idx="119">
                  <c:v>17976437.609999999</c:v>
                </c:pt>
                <c:pt idx="120">
                  <c:v>31520698.500000004</c:v>
                </c:pt>
                <c:pt idx="121">
                  <c:v>42221421.730000004</c:v>
                </c:pt>
                <c:pt idx="122">
                  <c:v>30382448.400000006</c:v>
                </c:pt>
                <c:pt idx="123">
                  <c:v>34998412.300000004</c:v>
                </c:pt>
                <c:pt idx="124">
                  <c:v>47251021.810000002</c:v>
                </c:pt>
                <c:pt idx="125">
                  <c:v>30637683.949999999</c:v>
                </c:pt>
                <c:pt idx="126">
                  <c:v>33819581.57</c:v>
                </c:pt>
                <c:pt idx="127">
                  <c:v>33805403.219999999</c:v>
                </c:pt>
                <c:pt idx="128">
                  <c:v>47172189.840000011</c:v>
                </c:pt>
                <c:pt idx="129">
                  <c:v>47083934.560000002</c:v>
                </c:pt>
                <c:pt idx="130">
                  <c:v>54379808.389999978</c:v>
                </c:pt>
                <c:pt idx="131">
                  <c:v>34286150.850000009</c:v>
                </c:pt>
                <c:pt idx="132">
                  <c:v>46051659.809999987</c:v>
                </c:pt>
                <c:pt idx="133">
                  <c:v>60398739.589999989</c:v>
                </c:pt>
                <c:pt idx="134">
                  <c:v>36212588.580000006</c:v>
                </c:pt>
                <c:pt idx="135">
                  <c:v>32967745.32</c:v>
                </c:pt>
                <c:pt idx="136">
                  <c:v>26100394.920000002</c:v>
                </c:pt>
                <c:pt idx="137">
                  <c:v>47983045.160000004</c:v>
                </c:pt>
                <c:pt idx="138">
                  <c:v>47883708.479999997</c:v>
                </c:pt>
                <c:pt idx="139">
                  <c:v>38392430.059999995</c:v>
                </c:pt>
                <c:pt idx="140">
                  <c:v>31724847.770000003</c:v>
                </c:pt>
                <c:pt idx="141">
                  <c:v>32693529.230000004</c:v>
                </c:pt>
                <c:pt idx="142">
                  <c:v>42193537.740000002</c:v>
                </c:pt>
                <c:pt idx="143">
                  <c:v>38041579.690000005</c:v>
                </c:pt>
                <c:pt idx="144">
                  <c:v>41163053.040000007</c:v>
                </c:pt>
                <c:pt idx="145">
                  <c:v>27663012.430000003</c:v>
                </c:pt>
                <c:pt idx="146">
                  <c:v>42940998.320000015</c:v>
                </c:pt>
                <c:pt idx="147">
                  <c:v>38892531.270000003</c:v>
                </c:pt>
                <c:pt idx="148">
                  <c:v>44663742.490000002</c:v>
                </c:pt>
                <c:pt idx="149">
                  <c:v>45450171.640000008</c:v>
                </c:pt>
                <c:pt idx="150">
                  <c:v>31628040.359999999</c:v>
                </c:pt>
                <c:pt idx="151">
                  <c:v>57434355.429999992</c:v>
                </c:pt>
                <c:pt idx="152">
                  <c:v>47082643</c:v>
                </c:pt>
                <c:pt idx="153">
                  <c:v>27644278.670000002</c:v>
                </c:pt>
                <c:pt idx="154">
                  <c:v>41201489.160000011</c:v>
                </c:pt>
                <c:pt idx="155">
                  <c:v>51237854.220000006</c:v>
                </c:pt>
                <c:pt idx="156">
                  <c:v>30398363.210000001</c:v>
                </c:pt>
                <c:pt idx="157">
                  <c:v>35482128.019999996</c:v>
                </c:pt>
                <c:pt idx="158">
                  <c:v>31875173.999999993</c:v>
                </c:pt>
                <c:pt idx="159">
                  <c:v>18645260.5</c:v>
                </c:pt>
                <c:pt idx="160">
                  <c:v>45822374.259999998</c:v>
                </c:pt>
                <c:pt idx="161">
                  <c:v>28784780.099999998</c:v>
                </c:pt>
                <c:pt idx="162">
                  <c:v>32836854.300000001</c:v>
                </c:pt>
                <c:pt idx="163">
                  <c:v>24955222.500000004</c:v>
                </c:pt>
                <c:pt idx="164">
                  <c:v>21640758.350000005</c:v>
                </c:pt>
                <c:pt idx="165">
                  <c:v>34803075.689999998</c:v>
                </c:pt>
                <c:pt idx="166">
                  <c:v>36415942.29999999</c:v>
                </c:pt>
                <c:pt idx="167">
                  <c:v>46454095.019999996</c:v>
                </c:pt>
                <c:pt idx="168">
                  <c:v>34409476.390000001</c:v>
                </c:pt>
                <c:pt idx="169">
                  <c:v>36434206.06000001</c:v>
                </c:pt>
                <c:pt idx="170">
                  <c:v>39538027.000000007</c:v>
                </c:pt>
                <c:pt idx="171">
                  <c:v>46609476.920000002</c:v>
                </c:pt>
                <c:pt idx="172">
                  <c:v>28984994.550000001</c:v>
                </c:pt>
                <c:pt idx="173">
                  <c:v>32057837.749999996</c:v>
                </c:pt>
                <c:pt idx="174">
                  <c:v>53252317.539999999</c:v>
                </c:pt>
                <c:pt idx="175">
                  <c:v>27381795.220000003</c:v>
                </c:pt>
                <c:pt idx="176">
                  <c:v>26654989.470000003</c:v>
                </c:pt>
                <c:pt idx="177">
                  <c:v>44766828.26000002</c:v>
                </c:pt>
                <c:pt idx="178">
                  <c:v>45817917.109999999</c:v>
                </c:pt>
                <c:pt idx="179">
                  <c:v>51291723.210000001</c:v>
                </c:pt>
                <c:pt idx="180">
                  <c:v>22280804.100000001</c:v>
                </c:pt>
                <c:pt idx="181">
                  <c:v>20987255.379999995</c:v>
                </c:pt>
                <c:pt idx="182">
                  <c:v>22908278.75</c:v>
                </c:pt>
                <c:pt idx="183">
                  <c:v>42583981.090000011</c:v>
                </c:pt>
                <c:pt idx="184">
                  <c:v>22867573.45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F-4515-BA8B-D8CF613DD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5122079"/>
        <c:axId val="755960239"/>
      </c:barChart>
      <c:catAx>
        <c:axId val="755122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5960239"/>
        <c:crosses val="autoZero"/>
        <c:auto val="1"/>
        <c:lblAlgn val="ctr"/>
        <c:lblOffset val="100"/>
        <c:noMultiLvlLbl val="0"/>
      </c:catAx>
      <c:valAx>
        <c:axId val="75596023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512207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venue.xlsx]Year_Region&amp;Revenu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Revenue by Year</a:t>
            </a:r>
            <a:r>
              <a:rPr lang="en-GB" baseline="0"/>
              <a:t> and Reg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ear_Region&amp;Revenue'!$B$3:$B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B$5:$B$13</c:f>
              <c:numCache>
                <c:formatCode>General</c:formatCode>
                <c:ptCount val="8"/>
                <c:pt idx="0">
                  <c:v>114895887.68999997</c:v>
                </c:pt>
                <c:pt idx="1">
                  <c:v>86808007.790000021</c:v>
                </c:pt>
                <c:pt idx="2">
                  <c:v>113461370.51000001</c:v>
                </c:pt>
                <c:pt idx="3">
                  <c:v>157107579.99000001</c:v>
                </c:pt>
                <c:pt idx="4">
                  <c:v>99028523.650000021</c:v>
                </c:pt>
                <c:pt idx="5">
                  <c:v>145274322.14999998</c:v>
                </c:pt>
                <c:pt idx="6">
                  <c:v>126432136.45999998</c:v>
                </c:pt>
                <c:pt idx="7">
                  <c:v>77269257.68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EB-6149-8188-4481D54BB7D5}"/>
            </c:ext>
          </c:extLst>
        </c:ser>
        <c:ser>
          <c:idx val="1"/>
          <c:order val="1"/>
          <c:tx>
            <c:strRef>
              <c:f>'Year_Region&amp;Revenue'!$C$3:$C$4</c:f>
              <c:strCache>
                <c:ptCount val="1"/>
                <c:pt idx="0">
                  <c:v>Australia and Ocean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C$5:$C$13</c:f>
              <c:numCache>
                <c:formatCode>General</c:formatCode>
                <c:ptCount val="8"/>
                <c:pt idx="0">
                  <c:v>75667162.38000001</c:v>
                </c:pt>
                <c:pt idx="1">
                  <c:v>61330334.800000012</c:v>
                </c:pt>
                <c:pt idx="2">
                  <c:v>97023309.26000005</c:v>
                </c:pt>
                <c:pt idx="3">
                  <c:v>83398931.450000018</c:v>
                </c:pt>
                <c:pt idx="4">
                  <c:v>68464168.520000026</c:v>
                </c:pt>
                <c:pt idx="5">
                  <c:v>88303130.480000019</c:v>
                </c:pt>
                <c:pt idx="6">
                  <c:v>75347332.750000015</c:v>
                </c:pt>
                <c:pt idx="7">
                  <c:v>37829718.89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3EB-6149-8188-4481D54BB7D5}"/>
            </c:ext>
          </c:extLst>
        </c:ser>
        <c:ser>
          <c:idx val="2"/>
          <c:order val="2"/>
          <c:tx>
            <c:strRef>
              <c:f>'Year_Region&amp;Revenue'!$D$3:$D$4</c:f>
              <c:strCache>
                <c:ptCount val="1"/>
                <c:pt idx="0">
                  <c:v>Central America and the Caribb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D$5:$D$13</c:f>
              <c:numCache>
                <c:formatCode>General</c:formatCode>
                <c:ptCount val="8"/>
                <c:pt idx="0">
                  <c:v>87243127.829999968</c:v>
                </c:pt>
                <c:pt idx="1">
                  <c:v>90989078.300000027</c:v>
                </c:pt>
                <c:pt idx="2">
                  <c:v>65180099.639999993</c:v>
                </c:pt>
                <c:pt idx="3">
                  <c:v>120390345.20000003</c:v>
                </c:pt>
                <c:pt idx="4">
                  <c:v>92821197.209999919</c:v>
                </c:pt>
                <c:pt idx="5">
                  <c:v>102688690.07999997</c:v>
                </c:pt>
                <c:pt idx="6">
                  <c:v>84646884.020000055</c:v>
                </c:pt>
                <c:pt idx="7">
                  <c:v>41016901.4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3EB-6149-8188-4481D54BB7D5}"/>
            </c:ext>
          </c:extLst>
        </c:ser>
        <c:ser>
          <c:idx val="3"/>
          <c:order val="3"/>
          <c:tx>
            <c:strRef>
              <c:f>'Year_Region&amp;Revenue'!$E$3:$E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E$5:$E$13</c:f>
              <c:numCache>
                <c:formatCode>General</c:formatCode>
                <c:ptCount val="8"/>
                <c:pt idx="0">
                  <c:v>209382247.40000001</c:v>
                </c:pt>
                <c:pt idx="1">
                  <c:v>231937556.67000002</c:v>
                </c:pt>
                <c:pt idx="2">
                  <c:v>285485891.75999993</c:v>
                </c:pt>
                <c:pt idx="3">
                  <c:v>182962359.28000012</c:v>
                </c:pt>
                <c:pt idx="4">
                  <c:v>237778813.23000002</c:v>
                </c:pt>
                <c:pt idx="5">
                  <c:v>227954098.84000003</c:v>
                </c:pt>
                <c:pt idx="6">
                  <c:v>191520956.77000004</c:v>
                </c:pt>
                <c:pt idx="7">
                  <c:v>136600474.15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3EB-6149-8188-4481D54BB7D5}"/>
            </c:ext>
          </c:extLst>
        </c:ser>
        <c:ser>
          <c:idx val="4"/>
          <c:order val="4"/>
          <c:tx>
            <c:strRef>
              <c:f>'Year_Region&amp;Revenue'!$F$3:$F$4</c:f>
              <c:strCache>
                <c:ptCount val="1"/>
                <c:pt idx="0">
                  <c:v>Middle East and North Af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F$5:$F$13</c:f>
              <c:numCache>
                <c:formatCode>General</c:formatCode>
                <c:ptCount val="8"/>
                <c:pt idx="0">
                  <c:v>93076702.130000025</c:v>
                </c:pt>
                <c:pt idx="1">
                  <c:v>109253698.19000003</c:v>
                </c:pt>
                <c:pt idx="2">
                  <c:v>104343644.51999995</c:v>
                </c:pt>
                <c:pt idx="3">
                  <c:v>113658981.97000001</c:v>
                </c:pt>
                <c:pt idx="4">
                  <c:v>75369713.920000017</c:v>
                </c:pt>
                <c:pt idx="5">
                  <c:v>104407198.45000002</c:v>
                </c:pt>
                <c:pt idx="6">
                  <c:v>128966644.86999999</c:v>
                </c:pt>
                <c:pt idx="7">
                  <c:v>37791193.66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3EB-6149-8188-4481D54BB7D5}"/>
            </c:ext>
          </c:extLst>
        </c:ser>
        <c:ser>
          <c:idx val="5"/>
          <c:order val="5"/>
          <c:tx>
            <c:strRef>
              <c:f>'Year_Region&amp;Revenue'!$G$3:$G$4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G$5:$G$13</c:f>
              <c:numCache>
                <c:formatCode>General</c:formatCode>
                <c:ptCount val="8"/>
                <c:pt idx="0">
                  <c:v>28459081.239999995</c:v>
                </c:pt>
                <c:pt idx="1">
                  <c:v>13964509.52</c:v>
                </c:pt>
                <c:pt idx="2">
                  <c:v>4499541.0199999996</c:v>
                </c:pt>
                <c:pt idx="3">
                  <c:v>36827536.980000004</c:v>
                </c:pt>
                <c:pt idx="4">
                  <c:v>6819573.5</c:v>
                </c:pt>
                <c:pt idx="5">
                  <c:v>22490263.829999994</c:v>
                </c:pt>
                <c:pt idx="6">
                  <c:v>20600756.25</c:v>
                </c:pt>
                <c:pt idx="7">
                  <c:v>1735298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3EB-6149-8188-4481D54BB7D5}"/>
            </c:ext>
          </c:extLst>
        </c:ser>
        <c:ser>
          <c:idx val="6"/>
          <c:order val="6"/>
          <c:tx>
            <c:strRef>
              <c:f>'Year_Region&amp;Revenue'!$H$3:$H$4</c:f>
              <c:strCache>
                <c:ptCount val="1"/>
                <c:pt idx="0">
                  <c:v>Sub-Saharan Afric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H$5:$H$13</c:f>
              <c:numCache>
                <c:formatCode>General</c:formatCode>
                <c:ptCount val="8"/>
                <c:pt idx="0">
                  <c:v>209041159.49999997</c:v>
                </c:pt>
                <c:pt idx="1">
                  <c:v>243339034.96999994</c:v>
                </c:pt>
                <c:pt idx="2">
                  <c:v>233653566.08999991</c:v>
                </c:pt>
                <c:pt idx="3">
                  <c:v>208534969.08999997</c:v>
                </c:pt>
                <c:pt idx="4">
                  <c:v>276115755.53000009</c:v>
                </c:pt>
                <c:pt idx="5">
                  <c:v>293386082.37000006</c:v>
                </c:pt>
                <c:pt idx="6">
                  <c:v>227805050.22999981</c:v>
                </c:pt>
                <c:pt idx="7">
                  <c:v>122691664.61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3EB-6149-8188-4481D54BB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323519"/>
        <c:axId val="613031231"/>
      </c:lineChart>
      <c:catAx>
        <c:axId val="613323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613031231"/>
        <c:crosses val="autoZero"/>
        <c:auto val="1"/>
        <c:lblAlgn val="ctr"/>
        <c:lblOffset val="100"/>
        <c:noMultiLvlLbl val="0"/>
      </c:catAx>
      <c:valAx>
        <c:axId val="61303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61332351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venue.xlsx]Region&amp;Revenue_Cost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venue and Total Cos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377898638958789"/>
          <c:y val="0.11501337818209614"/>
          <c:w val="0.79968514223115972"/>
          <c:h val="0.71211222383609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gion&amp;Revenue_Cost'!$B$3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&amp;Revenue_Cost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gion&amp;Revenue_Cost'!$B$4:$B$11</c:f>
              <c:numCache>
                <c:formatCode>General</c:formatCode>
                <c:ptCount val="7"/>
                <c:pt idx="0">
                  <c:v>920277085.92000079</c:v>
                </c:pt>
                <c:pt idx="1">
                  <c:v>587364088.52999985</c:v>
                </c:pt>
                <c:pt idx="2">
                  <c:v>684976323.76999986</c:v>
                </c:pt>
                <c:pt idx="3">
                  <c:v>1703622398.1099987</c:v>
                </c:pt>
                <c:pt idx="4">
                  <c:v>766867777.72000015</c:v>
                </c:pt>
                <c:pt idx="5">
                  <c:v>151014252.09</c:v>
                </c:pt>
                <c:pt idx="6">
                  <c:v>1814567282.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25-264A-8F68-16767F2A7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13282191"/>
        <c:axId val="2113113631"/>
      </c:barChart>
      <c:lineChart>
        <c:grouping val="standard"/>
        <c:varyColors val="0"/>
        <c:ser>
          <c:idx val="1"/>
          <c:order val="1"/>
          <c:tx>
            <c:strRef>
              <c:f>'Region&amp;Revenue_Cost'!$C$3</c:f>
              <c:strCache>
                <c:ptCount val="1"/>
                <c:pt idx="0">
                  <c:v>Sum of Total Co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egion&amp;Revenue_Cost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gion&amp;Revenue_Cost'!$C$4:$C$11</c:f>
              <c:numCache>
                <c:formatCode>General</c:formatCode>
                <c:ptCount val="7"/>
                <c:pt idx="0">
                  <c:v>642039424.22999966</c:v>
                </c:pt>
                <c:pt idx="1">
                  <c:v>412429515.58999985</c:v>
                </c:pt>
                <c:pt idx="2">
                  <c:v>480364344.04999995</c:v>
                </c:pt>
                <c:pt idx="3">
                  <c:v>1201946349.7899995</c:v>
                </c:pt>
                <c:pt idx="4">
                  <c:v>535487477.18999982</c:v>
                </c:pt>
                <c:pt idx="5">
                  <c:v>109773854.12000002</c:v>
                </c:pt>
                <c:pt idx="6">
                  <c:v>1283425014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25-264A-8F68-16767F2A7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5692527"/>
        <c:axId val="868783487"/>
      </c:lineChart>
      <c:catAx>
        <c:axId val="21132821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gion</a:t>
                </a:r>
              </a:p>
            </c:rich>
          </c:tx>
          <c:layout>
            <c:manualLayout>
              <c:xMode val="edge"/>
              <c:yMode val="edge"/>
              <c:x val="0.49865541034174854"/>
              <c:y val="0.924657900772112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113113631"/>
        <c:crosses val="autoZero"/>
        <c:auto val="1"/>
        <c:lblAlgn val="ctr"/>
        <c:lblOffset val="100"/>
        <c:noMultiLvlLbl val="0"/>
      </c:catAx>
      <c:valAx>
        <c:axId val="2113113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113282191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valAx>
        <c:axId val="86878348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l 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935692527"/>
        <c:crosses val="max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catAx>
        <c:axId val="935692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87834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venue.xlsx]OP&amp;Revenue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Orde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OP&amp;Revenu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00A-724B-BCA9-AB0D7C0341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00A-724B-BCA9-AB0D7C0341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00A-724B-BCA9-AB0D7C0341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00A-724B-BCA9-AB0D7C0341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P&amp;Revenue'!$A$4:$A$8</c:f>
              <c:strCache>
                <c:ptCount val="4"/>
                <c:pt idx="0">
                  <c:v>C</c:v>
                </c:pt>
                <c:pt idx="1">
                  <c:v>H</c:v>
                </c:pt>
                <c:pt idx="2">
                  <c:v>L</c:v>
                </c:pt>
                <c:pt idx="3">
                  <c:v>M</c:v>
                </c:pt>
              </c:strCache>
            </c:strRef>
          </c:cat>
          <c:val>
            <c:numRef>
              <c:f>'OP&amp;Revenue'!$B$4:$B$8</c:f>
              <c:numCache>
                <c:formatCode>General</c:formatCode>
                <c:ptCount val="4"/>
                <c:pt idx="0">
                  <c:v>1575596632.7399983</c:v>
                </c:pt>
                <c:pt idx="1">
                  <c:v>1712910987.0599997</c:v>
                </c:pt>
                <c:pt idx="2">
                  <c:v>1558914289.1100013</c:v>
                </c:pt>
                <c:pt idx="3">
                  <c:v>1781267299.62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F-6B4B-B712-E086E1381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Sales Revenue.xlsx]Country&amp;Revenue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Revenue by</a:t>
            </a:r>
            <a:r>
              <a:rPr lang="en-US" baseline="0"/>
              <a:t>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&amp;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Country&amp;Revenue'!$A$4:$A$189</c:f>
              <c:strCache>
                <c:ptCount val="185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 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rain</c:v>
                </c:pt>
                <c:pt idx="11">
                  <c:v>Bangladesh</c:v>
                </c:pt>
                <c:pt idx="12">
                  <c:v>Barbados</c:v>
                </c:pt>
                <c:pt idx="13">
                  <c:v>Belarus</c:v>
                </c:pt>
                <c:pt idx="14">
                  <c:v>Belgium</c:v>
                </c:pt>
                <c:pt idx="15">
                  <c:v>Belize</c:v>
                </c:pt>
                <c:pt idx="16">
                  <c:v>Benin</c:v>
                </c:pt>
                <c:pt idx="17">
                  <c:v>Bhutan</c:v>
                </c:pt>
                <c:pt idx="18">
                  <c:v>Bosnia and Herzegovina</c:v>
                </c:pt>
                <c:pt idx="19">
                  <c:v>Botswana</c:v>
                </c:pt>
                <c:pt idx="20">
                  <c:v>Brunei</c:v>
                </c:pt>
                <c:pt idx="21">
                  <c:v>Bulgaria</c:v>
                </c:pt>
                <c:pt idx="22">
                  <c:v>Burkina Faso</c:v>
                </c:pt>
                <c:pt idx="23">
                  <c:v>Burundi</c:v>
                </c:pt>
                <c:pt idx="24">
                  <c:v>Cambodia</c:v>
                </c:pt>
                <c:pt idx="25">
                  <c:v>Cameroon</c:v>
                </c:pt>
                <c:pt idx="26">
                  <c:v>Canada</c:v>
                </c:pt>
                <c:pt idx="27">
                  <c:v>Cape Verde</c:v>
                </c:pt>
                <c:pt idx="28">
                  <c:v>Central African Republic</c:v>
                </c:pt>
                <c:pt idx="29">
                  <c:v>Chad</c:v>
                </c:pt>
                <c:pt idx="30">
                  <c:v>China</c:v>
                </c:pt>
                <c:pt idx="31">
                  <c:v>Comoros</c:v>
                </c:pt>
                <c:pt idx="32">
                  <c:v>Costa Rica</c:v>
                </c:pt>
                <c:pt idx="33">
                  <c:v>Cote d'Ivoire</c:v>
                </c:pt>
                <c:pt idx="34">
                  <c:v>Croatia</c:v>
                </c:pt>
                <c:pt idx="35">
                  <c:v>Cuba</c:v>
                </c:pt>
                <c:pt idx="36">
                  <c:v>Cyprus</c:v>
                </c:pt>
                <c:pt idx="37">
                  <c:v>Czech Republic</c:v>
                </c:pt>
                <c:pt idx="38">
                  <c:v>Democratic Republic of the Congo</c:v>
                </c:pt>
                <c:pt idx="39">
                  <c:v>Denmark</c:v>
                </c:pt>
                <c:pt idx="40">
                  <c:v>Djibouti</c:v>
                </c:pt>
                <c:pt idx="41">
                  <c:v>Dominica</c:v>
                </c:pt>
                <c:pt idx="42">
                  <c:v>Dominican Republic</c:v>
                </c:pt>
                <c:pt idx="43">
                  <c:v>East Timor</c:v>
                </c:pt>
                <c:pt idx="44">
                  <c:v>Egypt</c:v>
                </c:pt>
                <c:pt idx="45">
                  <c:v>El Salvador</c:v>
                </c:pt>
                <c:pt idx="46">
                  <c:v>Equatorial Guinea</c:v>
                </c:pt>
                <c:pt idx="47">
                  <c:v>Eritrea</c:v>
                </c:pt>
                <c:pt idx="48">
                  <c:v>Estonia</c:v>
                </c:pt>
                <c:pt idx="49">
                  <c:v>Ethiopia</c:v>
                </c:pt>
                <c:pt idx="50">
                  <c:v>Federated States of Micronesia</c:v>
                </c:pt>
                <c:pt idx="51">
                  <c:v>Fiji</c:v>
                </c:pt>
                <c:pt idx="52">
                  <c:v>Finland</c:v>
                </c:pt>
                <c:pt idx="53">
                  <c:v>France</c:v>
                </c:pt>
                <c:pt idx="54">
                  <c:v>Gabon</c:v>
                </c:pt>
                <c:pt idx="55">
                  <c:v>Georgia</c:v>
                </c:pt>
                <c:pt idx="56">
                  <c:v>Germany</c:v>
                </c:pt>
                <c:pt idx="57">
                  <c:v>Ghana</c:v>
                </c:pt>
                <c:pt idx="58">
                  <c:v>Greece</c:v>
                </c:pt>
                <c:pt idx="59">
                  <c:v>Greenland</c:v>
                </c:pt>
                <c:pt idx="60">
                  <c:v>Grenada</c:v>
                </c:pt>
                <c:pt idx="61">
                  <c:v>Guatemala</c:v>
                </c:pt>
                <c:pt idx="62">
                  <c:v>Guinea</c:v>
                </c:pt>
                <c:pt idx="63">
                  <c:v>Guinea-Bissau</c:v>
                </c:pt>
                <c:pt idx="64">
                  <c:v>Haiti</c:v>
                </c:pt>
                <c:pt idx="65">
                  <c:v>Honduras</c:v>
                </c:pt>
                <c:pt idx="66">
                  <c:v>Hungary</c:v>
                </c:pt>
                <c:pt idx="67">
                  <c:v>Iceland</c:v>
                </c:pt>
                <c:pt idx="68">
                  <c:v>India</c:v>
                </c:pt>
                <c:pt idx="69">
                  <c:v>Indonesia</c:v>
                </c:pt>
                <c:pt idx="70">
                  <c:v>Iran</c:v>
                </c:pt>
                <c:pt idx="71">
                  <c:v>Iraq</c:v>
                </c:pt>
                <c:pt idx="72">
                  <c:v>Ireland</c:v>
                </c:pt>
                <c:pt idx="73">
                  <c:v>Israel</c:v>
                </c:pt>
                <c:pt idx="74">
                  <c:v>Italy</c:v>
                </c:pt>
                <c:pt idx="75">
                  <c:v>Jamaica</c:v>
                </c:pt>
                <c:pt idx="76">
                  <c:v>Japan</c:v>
                </c:pt>
                <c:pt idx="77">
                  <c:v>Jordan</c:v>
                </c:pt>
                <c:pt idx="78">
                  <c:v>Kazakhstan</c:v>
                </c:pt>
                <c:pt idx="79">
                  <c:v>Kenya</c:v>
                </c:pt>
                <c:pt idx="80">
                  <c:v>Kiribati</c:v>
                </c:pt>
                <c:pt idx="81">
                  <c:v>Kosovo</c:v>
                </c:pt>
                <c:pt idx="82">
                  <c:v>Kuwait</c:v>
                </c:pt>
                <c:pt idx="83">
                  <c:v>Kyrgyzstan</c:v>
                </c:pt>
                <c:pt idx="84">
                  <c:v>Laos</c:v>
                </c:pt>
                <c:pt idx="85">
                  <c:v>Latvia</c:v>
                </c:pt>
                <c:pt idx="86">
                  <c:v>Lebanon</c:v>
                </c:pt>
                <c:pt idx="87">
                  <c:v>Lesotho</c:v>
                </c:pt>
                <c:pt idx="88">
                  <c:v>Liberia</c:v>
                </c:pt>
                <c:pt idx="89">
                  <c:v>Libya</c:v>
                </c:pt>
                <c:pt idx="90">
                  <c:v>Liechtenstein</c:v>
                </c:pt>
                <c:pt idx="91">
                  <c:v>Lithuania</c:v>
                </c:pt>
                <c:pt idx="92">
                  <c:v>Luxembourg</c:v>
                </c:pt>
                <c:pt idx="93">
                  <c:v>Macedonia</c:v>
                </c:pt>
                <c:pt idx="94">
                  <c:v>Madagascar</c:v>
                </c:pt>
                <c:pt idx="95">
                  <c:v>Malawi</c:v>
                </c:pt>
                <c:pt idx="96">
                  <c:v>Malaysia</c:v>
                </c:pt>
                <c:pt idx="97">
                  <c:v>Maldives</c:v>
                </c:pt>
                <c:pt idx="98">
                  <c:v>Mali</c:v>
                </c:pt>
                <c:pt idx="99">
                  <c:v>Malta</c:v>
                </c:pt>
                <c:pt idx="100">
                  <c:v>Marshall Islands</c:v>
                </c:pt>
                <c:pt idx="101">
                  <c:v>Mauritania</c:v>
                </c:pt>
                <c:pt idx="102">
                  <c:v>Mauritius </c:v>
                </c:pt>
                <c:pt idx="103">
                  <c:v>Mexico</c:v>
                </c:pt>
                <c:pt idx="104">
                  <c:v>Moldova </c:v>
                </c:pt>
                <c:pt idx="105">
                  <c:v>Monaco</c:v>
                </c:pt>
                <c:pt idx="106">
                  <c:v>Mongolia</c:v>
                </c:pt>
                <c:pt idx="107">
                  <c:v>Montenegro</c:v>
                </c:pt>
                <c:pt idx="108">
                  <c:v>Morocco</c:v>
                </c:pt>
                <c:pt idx="109">
                  <c:v>Mozambique</c:v>
                </c:pt>
                <c:pt idx="110">
                  <c:v>Myanmar</c:v>
                </c:pt>
                <c:pt idx="111">
                  <c:v>Namibia</c:v>
                </c:pt>
                <c:pt idx="112">
                  <c:v>Nauru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au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hilippines</c:v>
                </c:pt>
                <c:pt idx="127">
                  <c:v>Poland</c:v>
                </c:pt>
                <c:pt idx="128">
                  <c:v>Portugal</c:v>
                </c:pt>
                <c:pt idx="129">
                  <c:v>Qatar</c:v>
                </c:pt>
                <c:pt idx="130">
                  <c:v>Republic of the Congo</c:v>
                </c:pt>
                <c:pt idx="131">
                  <c:v>Romania</c:v>
                </c:pt>
                <c:pt idx="132">
                  <c:v>Russia</c:v>
                </c:pt>
                <c:pt idx="133">
                  <c:v>Rwanda</c:v>
                </c:pt>
                <c:pt idx="134">
                  <c:v>Saint Kitts and Nevis </c:v>
                </c:pt>
                <c:pt idx="135">
                  <c:v>Saint Lucia</c:v>
                </c:pt>
                <c:pt idx="136">
                  <c:v>Saint Vincent and the Grenadines</c:v>
                </c:pt>
                <c:pt idx="137">
                  <c:v>Samoa </c:v>
                </c:pt>
                <c:pt idx="138">
                  <c:v>San Marino</c:v>
                </c:pt>
                <c:pt idx="139">
                  <c:v>Sao Tome and Principe</c:v>
                </c:pt>
                <c:pt idx="140">
                  <c:v>Saudi Arabia</c:v>
                </c:pt>
                <c:pt idx="141">
                  <c:v>Senegal</c:v>
                </c:pt>
                <c:pt idx="142">
                  <c:v>Serbia</c:v>
                </c:pt>
                <c:pt idx="143">
                  <c:v>Seychelles </c:v>
                </c:pt>
                <c:pt idx="144">
                  <c:v>Sierra Leone</c:v>
                </c:pt>
                <c:pt idx="145">
                  <c:v>Singapore</c:v>
                </c:pt>
                <c:pt idx="146">
                  <c:v>Slovakia</c:v>
                </c:pt>
                <c:pt idx="147">
                  <c:v>Slovenia</c:v>
                </c:pt>
                <c:pt idx="148">
                  <c:v>Solomon Islands</c:v>
                </c:pt>
                <c:pt idx="149">
                  <c:v>Somalia</c:v>
                </c:pt>
                <c:pt idx="150">
                  <c:v>South Africa</c:v>
                </c:pt>
                <c:pt idx="151">
                  <c:v>South Korea</c:v>
                </c:pt>
                <c:pt idx="152">
                  <c:v>South Sudan</c:v>
                </c:pt>
                <c:pt idx="153">
                  <c:v>Spain</c:v>
                </c:pt>
                <c:pt idx="154">
                  <c:v>Sri Lanka</c:v>
                </c:pt>
                <c:pt idx="155">
                  <c:v>Sudan</c:v>
                </c:pt>
                <c:pt idx="156">
                  <c:v>Swaziland</c:v>
                </c:pt>
                <c:pt idx="157">
                  <c:v>Sweden</c:v>
                </c:pt>
                <c:pt idx="158">
                  <c:v>Switzerland</c:v>
                </c:pt>
                <c:pt idx="159">
                  <c:v>Syria</c:v>
                </c:pt>
                <c:pt idx="160">
                  <c:v>Taiwan</c:v>
                </c:pt>
                <c:pt idx="161">
                  <c:v>Tajikistan</c:v>
                </c:pt>
                <c:pt idx="162">
                  <c:v>Tanzania</c:v>
                </c:pt>
                <c:pt idx="163">
                  <c:v>Thailand</c:v>
                </c:pt>
                <c:pt idx="164">
                  <c:v>The Bahamas</c:v>
                </c:pt>
                <c:pt idx="165">
                  <c:v>The Gambia</c:v>
                </c:pt>
                <c:pt idx="166">
                  <c:v>Togo</c:v>
                </c:pt>
                <c:pt idx="167">
                  <c:v>Tonga</c:v>
                </c:pt>
                <c:pt idx="168">
                  <c:v>Trinidad and Tobago</c:v>
                </c:pt>
                <c:pt idx="169">
                  <c:v>Tunisia </c:v>
                </c:pt>
                <c:pt idx="170">
                  <c:v>Turkey</c:v>
                </c:pt>
                <c:pt idx="171">
                  <c:v>Turkmenistan</c:v>
                </c:pt>
                <c:pt idx="172">
                  <c:v>Tuvalu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nited States of America</c:v>
                </c:pt>
                <c:pt idx="178">
                  <c:v>Uzbekistan</c:v>
                </c:pt>
                <c:pt idx="179">
                  <c:v>Vanuatu</c:v>
                </c:pt>
                <c:pt idx="180">
                  <c:v>Vatican City</c:v>
                </c:pt>
                <c:pt idx="181">
                  <c:v>Vietnam</c:v>
                </c:pt>
                <c:pt idx="182">
                  <c:v>Yemen</c:v>
                </c:pt>
                <c:pt idx="183">
                  <c:v>Zambia</c:v>
                </c:pt>
                <c:pt idx="184">
                  <c:v>Zimbabwe</c:v>
                </c:pt>
              </c:strCache>
            </c:strRef>
          </c:cat>
          <c:val>
            <c:numRef>
              <c:f>'Country&amp;Revenue'!$B$4:$B$189</c:f>
              <c:numCache>
                <c:formatCode>General</c:formatCode>
                <c:ptCount val="185"/>
                <c:pt idx="0">
                  <c:v>19299698.709999997</c:v>
                </c:pt>
                <c:pt idx="1">
                  <c:v>32224853.870000001</c:v>
                </c:pt>
                <c:pt idx="2">
                  <c:v>23537083.540000003</c:v>
                </c:pt>
                <c:pt idx="3">
                  <c:v>47756693.170000017</c:v>
                </c:pt>
                <c:pt idx="4">
                  <c:v>29053407.280000009</c:v>
                </c:pt>
                <c:pt idx="5">
                  <c:v>29674939.200000003</c:v>
                </c:pt>
                <c:pt idx="6">
                  <c:v>37519840.210000001</c:v>
                </c:pt>
                <c:pt idx="7">
                  <c:v>44347159.75</c:v>
                </c:pt>
                <c:pt idx="8">
                  <c:v>35740871.490000002</c:v>
                </c:pt>
                <c:pt idx="9">
                  <c:v>40142729.390000008</c:v>
                </c:pt>
                <c:pt idx="10">
                  <c:v>24205157.470000003</c:v>
                </c:pt>
                <c:pt idx="11">
                  <c:v>26925071.879999999</c:v>
                </c:pt>
                <c:pt idx="12">
                  <c:v>24731026.699999996</c:v>
                </c:pt>
                <c:pt idx="13">
                  <c:v>34236260.770000003</c:v>
                </c:pt>
                <c:pt idx="14">
                  <c:v>25852572.300000001</c:v>
                </c:pt>
                <c:pt idx="15">
                  <c:v>17497868.669999998</c:v>
                </c:pt>
                <c:pt idx="16">
                  <c:v>35049665.780000001</c:v>
                </c:pt>
                <c:pt idx="17">
                  <c:v>35698915.030000001</c:v>
                </c:pt>
                <c:pt idx="18">
                  <c:v>50117508.489999987</c:v>
                </c:pt>
                <c:pt idx="19">
                  <c:v>44818779.81000001</c:v>
                </c:pt>
                <c:pt idx="20">
                  <c:v>39621806.089999996</c:v>
                </c:pt>
                <c:pt idx="21">
                  <c:v>38161555.699999996</c:v>
                </c:pt>
                <c:pt idx="22">
                  <c:v>30933144.119999997</c:v>
                </c:pt>
                <c:pt idx="23">
                  <c:v>32957510.719999999</c:v>
                </c:pt>
                <c:pt idx="24">
                  <c:v>26747149.800000001</c:v>
                </c:pt>
                <c:pt idx="25">
                  <c:v>31526771.990000002</c:v>
                </c:pt>
                <c:pt idx="26">
                  <c:v>35054293.699999996</c:v>
                </c:pt>
                <c:pt idx="27">
                  <c:v>23195704.550000001</c:v>
                </c:pt>
                <c:pt idx="28">
                  <c:v>29196580.620000001</c:v>
                </c:pt>
                <c:pt idx="29">
                  <c:v>22497140.66</c:v>
                </c:pt>
                <c:pt idx="30">
                  <c:v>29395398.020000003</c:v>
                </c:pt>
                <c:pt idx="31">
                  <c:v>41710554.470000006</c:v>
                </c:pt>
                <c:pt idx="32">
                  <c:v>32470049.590000004</c:v>
                </c:pt>
                <c:pt idx="33">
                  <c:v>38573923.07</c:v>
                </c:pt>
                <c:pt idx="34">
                  <c:v>27348195.699999999</c:v>
                </c:pt>
                <c:pt idx="35">
                  <c:v>45746540.599999994</c:v>
                </c:pt>
                <c:pt idx="36">
                  <c:v>33008851.499999996</c:v>
                </c:pt>
                <c:pt idx="37">
                  <c:v>53543932.140000001</c:v>
                </c:pt>
                <c:pt idx="38">
                  <c:v>34660701.519999996</c:v>
                </c:pt>
                <c:pt idx="39">
                  <c:v>26968532.520000003</c:v>
                </c:pt>
                <c:pt idx="40">
                  <c:v>37971512.240000002</c:v>
                </c:pt>
                <c:pt idx="41">
                  <c:v>26905163.070000008</c:v>
                </c:pt>
                <c:pt idx="42">
                  <c:v>34632274.729999989</c:v>
                </c:pt>
                <c:pt idx="43">
                  <c:v>31328478.489999991</c:v>
                </c:pt>
                <c:pt idx="44">
                  <c:v>36649360.270000011</c:v>
                </c:pt>
                <c:pt idx="45">
                  <c:v>39773731.609999999</c:v>
                </c:pt>
                <c:pt idx="46">
                  <c:v>47974034.410000011</c:v>
                </c:pt>
                <c:pt idx="47">
                  <c:v>29360024.999999996</c:v>
                </c:pt>
                <c:pt idx="48">
                  <c:v>23410001.790000003</c:v>
                </c:pt>
                <c:pt idx="49">
                  <c:v>42918513.770000003</c:v>
                </c:pt>
                <c:pt idx="50">
                  <c:v>35829418.570000008</c:v>
                </c:pt>
                <c:pt idx="51">
                  <c:v>37937951.359999992</c:v>
                </c:pt>
                <c:pt idx="52">
                  <c:v>26027948.98</c:v>
                </c:pt>
                <c:pt idx="53">
                  <c:v>39362112.150000006</c:v>
                </c:pt>
                <c:pt idx="54">
                  <c:v>31838300.090000004</c:v>
                </c:pt>
                <c:pt idx="55">
                  <c:v>22802195.66</c:v>
                </c:pt>
                <c:pt idx="56">
                  <c:v>38055087.559999995</c:v>
                </c:pt>
                <c:pt idx="57">
                  <c:v>56271382.650000013</c:v>
                </c:pt>
                <c:pt idx="58">
                  <c:v>38699541.699999996</c:v>
                </c:pt>
                <c:pt idx="59">
                  <c:v>35392405.93</c:v>
                </c:pt>
                <c:pt idx="60">
                  <c:v>54988184.550000012</c:v>
                </c:pt>
                <c:pt idx="61">
                  <c:v>34753670.440000005</c:v>
                </c:pt>
                <c:pt idx="62">
                  <c:v>41613758.580000006</c:v>
                </c:pt>
                <c:pt idx="63">
                  <c:v>44275298.00999999</c:v>
                </c:pt>
                <c:pt idx="64">
                  <c:v>39525492.870000005</c:v>
                </c:pt>
                <c:pt idx="65">
                  <c:v>42985274.209999993</c:v>
                </c:pt>
                <c:pt idx="66">
                  <c:v>42408249.120000005</c:v>
                </c:pt>
                <c:pt idx="67">
                  <c:v>25570227.400000002</c:v>
                </c:pt>
                <c:pt idx="68">
                  <c:v>47743740.730000004</c:v>
                </c:pt>
                <c:pt idx="69">
                  <c:v>34922530.799999997</c:v>
                </c:pt>
                <c:pt idx="70">
                  <c:v>44146093.109999999</c:v>
                </c:pt>
                <c:pt idx="71">
                  <c:v>44971418.440000013</c:v>
                </c:pt>
                <c:pt idx="72">
                  <c:v>33022223.310000002</c:v>
                </c:pt>
                <c:pt idx="73">
                  <c:v>34572699.799999997</c:v>
                </c:pt>
                <c:pt idx="74">
                  <c:v>35878352.11999999</c:v>
                </c:pt>
                <c:pt idx="75">
                  <c:v>32074767.839999992</c:v>
                </c:pt>
                <c:pt idx="76">
                  <c:v>16047948.400000002</c:v>
                </c:pt>
                <c:pt idx="77">
                  <c:v>31942859.079999998</c:v>
                </c:pt>
                <c:pt idx="78">
                  <c:v>21739464.850000001</c:v>
                </c:pt>
                <c:pt idx="79">
                  <c:v>29640583.920000006</c:v>
                </c:pt>
                <c:pt idx="80">
                  <c:v>41271224.109999999</c:v>
                </c:pt>
                <c:pt idx="81">
                  <c:v>53833142.790000007</c:v>
                </c:pt>
                <c:pt idx="82">
                  <c:v>24316067.200000003</c:v>
                </c:pt>
                <c:pt idx="83">
                  <c:v>23539865.219999999</c:v>
                </c:pt>
                <c:pt idx="84">
                  <c:v>41721901.310000002</c:v>
                </c:pt>
                <c:pt idx="85">
                  <c:v>38722084.149999999</c:v>
                </c:pt>
                <c:pt idx="86">
                  <c:v>40017270.640000008</c:v>
                </c:pt>
                <c:pt idx="87">
                  <c:v>40031382.209999993</c:v>
                </c:pt>
                <c:pt idx="88">
                  <c:v>32492285.849999998</c:v>
                </c:pt>
                <c:pt idx="89">
                  <c:v>41321575.36999999</c:v>
                </c:pt>
                <c:pt idx="90">
                  <c:v>29872564.41</c:v>
                </c:pt>
                <c:pt idx="91">
                  <c:v>29031942.099999998</c:v>
                </c:pt>
                <c:pt idx="92">
                  <c:v>33075377.210000001</c:v>
                </c:pt>
                <c:pt idx="93">
                  <c:v>49222085.249999993</c:v>
                </c:pt>
                <c:pt idx="94">
                  <c:v>39390301.550000004</c:v>
                </c:pt>
                <c:pt idx="95">
                  <c:v>32417520.359999996</c:v>
                </c:pt>
                <c:pt idx="96">
                  <c:v>42846089.129999995</c:v>
                </c:pt>
                <c:pt idx="97">
                  <c:v>25545334.909999996</c:v>
                </c:pt>
                <c:pt idx="98">
                  <c:v>46407309.390000001</c:v>
                </c:pt>
                <c:pt idx="99">
                  <c:v>47145320.810000002</c:v>
                </c:pt>
                <c:pt idx="100">
                  <c:v>30464304.73</c:v>
                </c:pt>
                <c:pt idx="101">
                  <c:v>42709345.779999994</c:v>
                </c:pt>
                <c:pt idx="102">
                  <c:v>50891437.969999999</c:v>
                </c:pt>
                <c:pt idx="103">
                  <c:v>35800724.200000003</c:v>
                </c:pt>
                <c:pt idx="104">
                  <c:v>27031700.060000006</c:v>
                </c:pt>
                <c:pt idx="105">
                  <c:v>13828738.160000002</c:v>
                </c:pt>
                <c:pt idx="106">
                  <c:v>19566546.030000001</c:v>
                </c:pt>
                <c:pt idx="107">
                  <c:v>31346476.899999999</c:v>
                </c:pt>
                <c:pt idx="108">
                  <c:v>19975373.069999997</c:v>
                </c:pt>
                <c:pt idx="109">
                  <c:v>33383642.319999997</c:v>
                </c:pt>
                <c:pt idx="110">
                  <c:v>58838467.850000001</c:v>
                </c:pt>
                <c:pt idx="111">
                  <c:v>23155596.07</c:v>
                </c:pt>
                <c:pt idx="112">
                  <c:v>40464822.719999999</c:v>
                </c:pt>
                <c:pt idx="113">
                  <c:v>38304953.400000006</c:v>
                </c:pt>
                <c:pt idx="114">
                  <c:v>20860788.789999999</c:v>
                </c:pt>
                <c:pt idx="115">
                  <c:v>40707032.120000012</c:v>
                </c:pt>
                <c:pt idx="116">
                  <c:v>30635354.319999997</c:v>
                </c:pt>
                <c:pt idx="117">
                  <c:v>55298211.279999979</c:v>
                </c:pt>
                <c:pt idx="118">
                  <c:v>35371650.990000002</c:v>
                </c:pt>
                <c:pt idx="119">
                  <c:v>17976437.609999999</c:v>
                </c:pt>
                <c:pt idx="120">
                  <c:v>31520698.500000004</c:v>
                </c:pt>
                <c:pt idx="121">
                  <c:v>42221421.730000004</c:v>
                </c:pt>
                <c:pt idx="122">
                  <c:v>30382448.400000006</c:v>
                </c:pt>
                <c:pt idx="123">
                  <c:v>34998412.300000004</c:v>
                </c:pt>
                <c:pt idx="124">
                  <c:v>47251021.810000002</c:v>
                </c:pt>
                <c:pt idx="125">
                  <c:v>30637683.949999999</c:v>
                </c:pt>
                <c:pt idx="126">
                  <c:v>33819581.57</c:v>
                </c:pt>
                <c:pt idx="127">
                  <c:v>33805403.219999999</c:v>
                </c:pt>
                <c:pt idx="128">
                  <c:v>47172189.840000011</c:v>
                </c:pt>
                <c:pt idx="129">
                  <c:v>47083934.560000002</c:v>
                </c:pt>
                <c:pt idx="130">
                  <c:v>54379808.389999978</c:v>
                </c:pt>
                <c:pt idx="131">
                  <c:v>34286150.850000009</c:v>
                </c:pt>
                <c:pt idx="132">
                  <c:v>46051659.809999987</c:v>
                </c:pt>
                <c:pt idx="133">
                  <c:v>60398739.589999989</c:v>
                </c:pt>
                <c:pt idx="134">
                  <c:v>36212588.580000006</c:v>
                </c:pt>
                <c:pt idx="135">
                  <c:v>32967745.32</c:v>
                </c:pt>
                <c:pt idx="136">
                  <c:v>26100394.920000002</c:v>
                </c:pt>
                <c:pt idx="137">
                  <c:v>47983045.160000004</c:v>
                </c:pt>
                <c:pt idx="138">
                  <c:v>47883708.479999997</c:v>
                </c:pt>
                <c:pt idx="139">
                  <c:v>38392430.059999995</c:v>
                </c:pt>
                <c:pt idx="140">
                  <c:v>31724847.770000003</c:v>
                </c:pt>
                <c:pt idx="141">
                  <c:v>32693529.230000004</c:v>
                </c:pt>
                <c:pt idx="142">
                  <c:v>42193537.740000002</c:v>
                </c:pt>
                <c:pt idx="143">
                  <c:v>38041579.690000005</c:v>
                </c:pt>
                <c:pt idx="144">
                  <c:v>41163053.040000007</c:v>
                </c:pt>
                <c:pt idx="145">
                  <c:v>27663012.430000003</c:v>
                </c:pt>
                <c:pt idx="146">
                  <c:v>42940998.320000015</c:v>
                </c:pt>
                <c:pt idx="147">
                  <c:v>38892531.270000003</c:v>
                </c:pt>
                <c:pt idx="148">
                  <c:v>44663742.490000002</c:v>
                </c:pt>
                <c:pt idx="149">
                  <c:v>45450171.640000008</c:v>
                </c:pt>
                <c:pt idx="150">
                  <c:v>31628040.359999999</c:v>
                </c:pt>
                <c:pt idx="151">
                  <c:v>57434355.429999992</c:v>
                </c:pt>
                <c:pt idx="152">
                  <c:v>47082643</c:v>
                </c:pt>
                <c:pt idx="153">
                  <c:v>27644278.670000002</c:v>
                </c:pt>
                <c:pt idx="154">
                  <c:v>41201489.160000011</c:v>
                </c:pt>
                <c:pt idx="155">
                  <c:v>51237854.220000006</c:v>
                </c:pt>
                <c:pt idx="156">
                  <c:v>30398363.210000001</c:v>
                </c:pt>
                <c:pt idx="157">
                  <c:v>35482128.019999996</c:v>
                </c:pt>
                <c:pt idx="158">
                  <c:v>31875173.999999993</c:v>
                </c:pt>
                <c:pt idx="159">
                  <c:v>18645260.5</c:v>
                </c:pt>
                <c:pt idx="160">
                  <c:v>45822374.259999998</c:v>
                </c:pt>
                <c:pt idx="161">
                  <c:v>28784780.099999998</c:v>
                </c:pt>
                <c:pt idx="162">
                  <c:v>32836854.300000001</c:v>
                </c:pt>
                <c:pt idx="163">
                  <c:v>24955222.500000004</c:v>
                </c:pt>
                <c:pt idx="164">
                  <c:v>21640758.350000005</c:v>
                </c:pt>
                <c:pt idx="165">
                  <c:v>34803075.689999998</c:v>
                </c:pt>
                <c:pt idx="166">
                  <c:v>36415942.29999999</c:v>
                </c:pt>
                <c:pt idx="167">
                  <c:v>46454095.019999996</c:v>
                </c:pt>
                <c:pt idx="168">
                  <c:v>34409476.390000001</c:v>
                </c:pt>
                <c:pt idx="169">
                  <c:v>36434206.06000001</c:v>
                </c:pt>
                <c:pt idx="170">
                  <c:v>39538027.000000007</c:v>
                </c:pt>
                <c:pt idx="171">
                  <c:v>46609476.920000002</c:v>
                </c:pt>
                <c:pt idx="172">
                  <c:v>28984994.550000001</c:v>
                </c:pt>
                <c:pt idx="173">
                  <c:v>32057837.749999996</c:v>
                </c:pt>
                <c:pt idx="174">
                  <c:v>53252317.539999999</c:v>
                </c:pt>
                <c:pt idx="175">
                  <c:v>27381795.220000003</c:v>
                </c:pt>
                <c:pt idx="176">
                  <c:v>26654989.470000003</c:v>
                </c:pt>
                <c:pt idx="177">
                  <c:v>44766828.26000002</c:v>
                </c:pt>
                <c:pt idx="178">
                  <c:v>45817917.109999999</c:v>
                </c:pt>
                <c:pt idx="179">
                  <c:v>51291723.210000001</c:v>
                </c:pt>
                <c:pt idx="180">
                  <c:v>22280804.100000001</c:v>
                </c:pt>
                <c:pt idx="181">
                  <c:v>20987255.379999995</c:v>
                </c:pt>
                <c:pt idx="182">
                  <c:v>22908278.75</c:v>
                </c:pt>
                <c:pt idx="183">
                  <c:v>42583981.090000011</c:v>
                </c:pt>
                <c:pt idx="184">
                  <c:v>22867573.45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61-4243-9338-980F7B929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5122079"/>
        <c:axId val="755960239"/>
      </c:barChart>
      <c:catAx>
        <c:axId val="755122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5960239"/>
        <c:crosses val="autoZero"/>
        <c:auto val="1"/>
        <c:lblAlgn val="ctr"/>
        <c:lblOffset val="100"/>
        <c:noMultiLvlLbl val="0"/>
      </c:catAx>
      <c:valAx>
        <c:axId val="75596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512207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venue.xlsx]Item&amp;Revenue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Item</a:t>
            </a:r>
            <a:r>
              <a:rPr lang="en-US" baseline="0"/>
              <a:t>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tem&amp;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tem&amp;Revenue'!$A$4:$A$16</c:f>
              <c:strCache>
                <c:ptCount val="12"/>
                <c:pt idx="0">
                  <c:v>Household</c:v>
                </c:pt>
                <c:pt idx="1">
                  <c:v>Office Supplies</c:v>
                </c:pt>
                <c:pt idx="2">
                  <c:v>Cosmetics</c:v>
                </c:pt>
                <c:pt idx="3">
                  <c:v>Meat</c:v>
                </c:pt>
                <c:pt idx="4">
                  <c:v>Baby Food</c:v>
                </c:pt>
                <c:pt idx="5">
                  <c:v>Cereal</c:v>
                </c:pt>
                <c:pt idx="6">
                  <c:v>Vegetables</c:v>
                </c:pt>
                <c:pt idx="7">
                  <c:v>Snacks</c:v>
                </c:pt>
                <c:pt idx="8">
                  <c:v>Clothes</c:v>
                </c:pt>
                <c:pt idx="9">
                  <c:v>Personal Care</c:v>
                </c:pt>
                <c:pt idx="10">
                  <c:v>Beverages</c:v>
                </c:pt>
                <c:pt idx="11">
                  <c:v>Fruits</c:v>
                </c:pt>
              </c:strCache>
            </c:strRef>
          </c:cat>
          <c:val>
            <c:numRef>
              <c:f>'Item&amp;Revenue'!$B$4:$B$16</c:f>
              <c:numCache>
                <c:formatCode>General</c:formatCode>
                <c:ptCount val="12"/>
                <c:pt idx="0">
                  <c:v>1402857778.2599998</c:v>
                </c:pt>
                <c:pt idx="1">
                  <c:v>1372508429.8800008</c:v>
                </c:pt>
                <c:pt idx="2">
                  <c:v>936442614.79999995</c:v>
                </c:pt>
                <c:pt idx="3">
                  <c:v>802096002.32999969</c:v>
                </c:pt>
                <c:pt idx="4">
                  <c:v>580741832.87999988</c:v>
                </c:pt>
                <c:pt idx="5">
                  <c:v>401032925.70000005</c:v>
                </c:pt>
                <c:pt idx="6">
                  <c:v>322036239.79999977</c:v>
                </c:pt>
                <c:pt idx="7">
                  <c:v>293117623.5</c:v>
                </c:pt>
                <c:pt idx="8">
                  <c:v>216750869.60000008</c:v>
                </c:pt>
                <c:pt idx="9">
                  <c:v>174484968.34999996</c:v>
                </c:pt>
                <c:pt idx="10">
                  <c:v>104777619.04999994</c:v>
                </c:pt>
                <c:pt idx="11">
                  <c:v>21842304.3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EB-DD49-AB2D-E4E12A12E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1529519"/>
        <c:axId val="751531167"/>
      </c:barChart>
      <c:catAx>
        <c:axId val="7515295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Item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1531167"/>
        <c:crosses val="autoZero"/>
        <c:auto val="1"/>
        <c:lblAlgn val="ctr"/>
        <c:lblOffset val="100"/>
        <c:noMultiLvlLbl val="0"/>
      </c:catAx>
      <c:valAx>
        <c:axId val="751531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152951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venue.xlsx]Year&amp;Revenue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Total Revenue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  <c:pivotFmt>
        <c:idx val="2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  <c:pivotFmt>
        <c:idx val="3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  <c:pivotFmt>
        <c:idx val="4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65626988127011"/>
          <c:y val="0.1323102310231023"/>
          <c:w val="0.81846964827193036"/>
          <c:h val="0.73104519113328659"/>
        </c:manualLayout>
      </c:layout>
      <c:lineChart>
        <c:grouping val="standard"/>
        <c:varyColors val="0"/>
        <c:ser>
          <c:idx val="0"/>
          <c:order val="0"/>
          <c:tx>
            <c:strRef>
              <c:f>'Year&amp;Revenue'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Year&amp;Revenue'!$A$3:$A$11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&amp;Revenue'!$B$3:$B$11</c:f>
              <c:numCache>
                <c:formatCode>General</c:formatCode>
                <c:ptCount val="8"/>
                <c:pt idx="0">
                  <c:v>817765368.17000031</c:v>
                </c:pt>
                <c:pt idx="1">
                  <c:v>837622220.24000001</c:v>
                </c:pt>
                <c:pt idx="2">
                  <c:v>903647422.80000043</c:v>
                </c:pt>
                <c:pt idx="3">
                  <c:v>902880703.96000028</c:v>
                </c:pt>
                <c:pt idx="4">
                  <c:v>856397745.55999851</c:v>
                </c:pt>
                <c:pt idx="5">
                  <c:v>984503786.19999933</c:v>
                </c:pt>
                <c:pt idx="6">
                  <c:v>855319761.35000074</c:v>
                </c:pt>
                <c:pt idx="7">
                  <c:v>470552200.25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A-426B-A8E9-0E2BD5143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395487"/>
        <c:axId val="1586865439"/>
      </c:lineChart>
      <c:catAx>
        <c:axId val="2071395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0.52767489320917782"/>
              <c:y val="0.93991736181492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1586865439"/>
        <c:crosses val="autoZero"/>
        <c:auto val="1"/>
        <c:lblAlgn val="ctr"/>
        <c:lblOffset val="100"/>
        <c:noMultiLvlLbl val="0"/>
      </c:catAx>
      <c:valAx>
        <c:axId val="158686543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Revenue</a:t>
                </a:r>
              </a:p>
            </c:rich>
          </c:tx>
          <c:layout>
            <c:manualLayout>
              <c:xMode val="edge"/>
              <c:yMode val="edge"/>
              <c:x val="3.40084771670068E-2"/>
              <c:y val="0.432849198305657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071395487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venue.xlsx]Year_Region&amp;Revenue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tx1"/>
                </a:solidFill>
              </a:rPr>
              <a:t>Total Revenue by Year</a:t>
            </a:r>
            <a:r>
              <a:rPr lang="en-GB" baseline="0">
                <a:solidFill>
                  <a:schemeClr val="tx1"/>
                </a:solidFill>
              </a:rPr>
              <a:t> and Region</a:t>
            </a:r>
            <a:endParaRPr lang="en-GB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ear_Region&amp;Revenue'!$B$3:$B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B$5:$B$13</c:f>
              <c:numCache>
                <c:formatCode>General</c:formatCode>
                <c:ptCount val="8"/>
                <c:pt idx="0">
                  <c:v>114895887.68999997</c:v>
                </c:pt>
                <c:pt idx="1">
                  <c:v>86808007.790000021</c:v>
                </c:pt>
                <c:pt idx="2">
                  <c:v>113461370.51000001</c:v>
                </c:pt>
                <c:pt idx="3">
                  <c:v>157107579.99000001</c:v>
                </c:pt>
                <c:pt idx="4">
                  <c:v>99028523.650000021</c:v>
                </c:pt>
                <c:pt idx="5">
                  <c:v>145274322.14999998</c:v>
                </c:pt>
                <c:pt idx="6">
                  <c:v>126432136.45999998</c:v>
                </c:pt>
                <c:pt idx="7">
                  <c:v>77269257.68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A2-4742-8B8B-625CD87633EE}"/>
            </c:ext>
          </c:extLst>
        </c:ser>
        <c:ser>
          <c:idx val="1"/>
          <c:order val="1"/>
          <c:tx>
            <c:strRef>
              <c:f>'Year_Region&amp;Revenue'!$C$3:$C$4</c:f>
              <c:strCache>
                <c:ptCount val="1"/>
                <c:pt idx="0">
                  <c:v>Australia and Ocean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C$5:$C$13</c:f>
              <c:numCache>
                <c:formatCode>General</c:formatCode>
                <c:ptCount val="8"/>
                <c:pt idx="0">
                  <c:v>75667162.38000001</c:v>
                </c:pt>
                <c:pt idx="1">
                  <c:v>61330334.800000012</c:v>
                </c:pt>
                <c:pt idx="2">
                  <c:v>97023309.26000005</c:v>
                </c:pt>
                <c:pt idx="3">
                  <c:v>83398931.450000018</c:v>
                </c:pt>
                <c:pt idx="4">
                  <c:v>68464168.520000026</c:v>
                </c:pt>
                <c:pt idx="5">
                  <c:v>88303130.480000019</c:v>
                </c:pt>
                <c:pt idx="6">
                  <c:v>75347332.750000015</c:v>
                </c:pt>
                <c:pt idx="7">
                  <c:v>37829718.89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A2-4742-8B8B-625CD87633EE}"/>
            </c:ext>
          </c:extLst>
        </c:ser>
        <c:ser>
          <c:idx val="2"/>
          <c:order val="2"/>
          <c:tx>
            <c:strRef>
              <c:f>'Year_Region&amp;Revenue'!$D$3:$D$4</c:f>
              <c:strCache>
                <c:ptCount val="1"/>
                <c:pt idx="0">
                  <c:v>Central America and the Caribbean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D$5:$D$13</c:f>
              <c:numCache>
                <c:formatCode>General</c:formatCode>
                <c:ptCount val="8"/>
                <c:pt idx="0">
                  <c:v>87243127.829999968</c:v>
                </c:pt>
                <c:pt idx="1">
                  <c:v>90989078.300000027</c:v>
                </c:pt>
                <c:pt idx="2">
                  <c:v>65180099.639999993</c:v>
                </c:pt>
                <c:pt idx="3">
                  <c:v>120390345.20000003</c:v>
                </c:pt>
                <c:pt idx="4">
                  <c:v>92821197.209999919</c:v>
                </c:pt>
                <c:pt idx="5">
                  <c:v>102688690.07999997</c:v>
                </c:pt>
                <c:pt idx="6">
                  <c:v>84646884.020000055</c:v>
                </c:pt>
                <c:pt idx="7">
                  <c:v>41016901.4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A2-4742-8B8B-625CD87633EE}"/>
            </c:ext>
          </c:extLst>
        </c:ser>
        <c:ser>
          <c:idx val="3"/>
          <c:order val="3"/>
          <c:tx>
            <c:strRef>
              <c:f>'Year_Region&amp;Revenue'!$E$3:$E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E$5:$E$13</c:f>
              <c:numCache>
                <c:formatCode>General</c:formatCode>
                <c:ptCount val="8"/>
                <c:pt idx="0">
                  <c:v>209382247.40000001</c:v>
                </c:pt>
                <c:pt idx="1">
                  <c:v>231937556.67000002</c:v>
                </c:pt>
                <c:pt idx="2">
                  <c:v>285485891.75999993</c:v>
                </c:pt>
                <c:pt idx="3">
                  <c:v>182962359.28000012</c:v>
                </c:pt>
                <c:pt idx="4">
                  <c:v>237778813.23000002</c:v>
                </c:pt>
                <c:pt idx="5">
                  <c:v>227954098.84000003</c:v>
                </c:pt>
                <c:pt idx="6">
                  <c:v>191520956.77000004</c:v>
                </c:pt>
                <c:pt idx="7">
                  <c:v>136600474.15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A2-4742-8B8B-625CD87633EE}"/>
            </c:ext>
          </c:extLst>
        </c:ser>
        <c:ser>
          <c:idx val="4"/>
          <c:order val="4"/>
          <c:tx>
            <c:strRef>
              <c:f>'Year_Region&amp;Revenue'!$F$3:$F$4</c:f>
              <c:strCache>
                <c:ptCount val="1"/>
                <c:pt idx="0">
                  <c:v>Middle East and North Af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F$5:$F$13</c:f>
              <c:numCache>
                <c:formatCode>General</c:formatCode>
                <c:ptCount val="8"/>
                <c:pt idx="0">
                  <c:v>93076702.130000025</c:v>
                </c:pt>
                <c:pt idx="1">
                  <c:v>109253698.19000003</c:v>
                </c:pt>
                <c:pt idx="2">
                  <c:v>104343644.51999995</c:v>
                </c:pt>
                <c:pt idx="3">
                  <c:v>113658981.97000001</c:v>
                </c:pt>
                <c:pt idx="4">
                  <c:v>75369713.920000017</c:v>
                </c:pt>
                <c:pt idx="5">
                  <c:v>104407198.45000002</c:v>
                </c:pt>
                <c:pt idx="6">
                  <c:v>128966644.86999999</c:v>
                </c:pt>
                <c:pt idx="7">
                  <c:v>37791193.66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A2-4742-8B8B-625CD87633EE}"/>
            </c:ext>
          </c:extLst>
        </c:ser>
        <c:ser>
          <c:idx val="5"/>
          <c:order val="5"/>
          <c:tx>
            <c:strRef>
              <c:f>'Year_Region&amp;Revenue'!$G$3:$G$4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G$5:$G$13</c:f>
              <c:numCache>
                <c:formatCode>General</c:formatCode>
                <c:ptCount val="8"/>
                <c:pt idx="0">
                  <c:v>28459081.239999995</c:v>
                </c:pt>
                <c:pt idx="1">
                  <c:v>13964509.52</c:v>
                </c:pt>
                <c:pt idx="2">
                  <c:v>4499541.0199999996</c:v>
                </c:pt>
                <c:pt idx="3">
                  <c:v>36827536.980000004</c:v>
                </c:pt>
                <c:pt idx="4">
                  <c:v>6819573.5</c:v>
                </c:pt>
                <c:pt idx="5">
                  <c:v>22490263.829999994</c:v>
                </c:pt>
                <c:pt idx="6">
                  <c:v>20600756.25</c:v>
                </c:pt>
                <c:pt idx="7">
                  <c:v>1735298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A2-4742-8B8B-625CD87633EE}"/>
            </c:ext>
          </c:extLst>
        </c:ser>
        <c:ser>
          <c:idx val="6"/>
          <c:order val="6"/>
          <c:tx>
            <c:strRef>
              <c:f>'Year_Region&amp;Revenue'!$H$3:$H$4</c:f>
              <c:strCache>
                <c:ptCount val="1"/>
                <c:pt idx="0">
                  <c:v>Sub-Saharan Afric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H$5:$H$13</c:f>
              <c:numCache>
                <c:formatCode>General</c:formatCode>
                <c:ptCount val="8"/>
                <c:pt idx="0">
                  <c:v>209041159.49999997</c:v>
                </c:pt>
                <c:pt idx="1">
                  <c:v>243339034.96999994</c:v>
                </c:pt>
                <c:pt idx="2">
                  <c:v>233653566.08999991</c:v>
                </c:pt>
                <c:pt idx="3">
                  <c:v>208534969.08999997</c:v>
                </c:pt>
                <c:pt idx="4">
                  <c:v>276115755.53000009</c:v>
                </c:pt>
                <c:pt idx="5">
                  <c:v>293386082.37000006</c:v>
                </c:pt>
                <c:pt idx="6">
                  <c:v>227805050.22999981</c:v>
                </c:pt>
                <c:pt idx="7">
                  <c:v>122691664.61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A2-4742-8B8B-625CD8763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323519"/>
        <c:axId val="613031231"/>
      </c:lineChart>
      <c:catAx>
        <c:axId val="613323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613031231"/>
        <c:crosses val="autoZero"/>
        <c:auto val="1"/>
        <c:lblAlgn val="ctr"/>
        <c:lblOffset val="100"/>
        <c:noMultiLvlLbl val="0"/>
      </c:catAx>
      <c:valAx>
        <c:axId val="61303123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61332351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B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venue.xlsx]Item&amp;Revenue!PivotTable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Revenue by Item</a:t>
            </a:r>
            <a:r>
              <a:rPr lang="en-US" baseline="0">
                <a:solidFill>
                  <a:schemeClr val="tx1"/>
                </a:solidFill>
              </a:rPr>
              <a:t> Category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608309780519327"/>
          <c:y val="0.11668616085299593"/>
          <c:w val="0.65757322439012678"/>
          <c:h val="0.75303975146936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Item&amp;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tem&amp;Revenue'!$A$4:$A$16</c:f>
              <c:strCache>
                <c:ptCount val="12"/>
                <c:pt idx="0">
                  <c:v>Household</c:v>
                </c:pt>
                <c:pt idx="1">
                  <c:v>Office Supplies</c:v>
                </c:pt>
                <c:pt idx="2">
                  <c:v>Cosmetics</c:v>
                </c:pt>
                <c:pt idx="3">
                  <c:v>Meat</c:v>
                </c:pt>
                <c:pt idx="4">
                  <c:v>Baby Food</c:v>
                </c:pt>
                <c:pt idx="5">
                  <c:v>Cereal</c:v>
                </c:pt>
                <c:pt idx="6">
                  <c:v>Vegetables</c:v>
                </c:pt>
                <c:pt idx="7">
                  <c:v>Snacks</c:v>
                </c:pt>
                <c:pt idx="8">
                  <c:v>Clothes</c:v>
                </c:pt>
                <c:pt idx="9">
                  <c:v>Personal Care</c:v>
                </c:pt>
                <c:pt idx="10">
                  <c:v>Beverages</c:v>
                </c:pt>
                <c:pt idx="11">
                  <c:v>Fruits</c:v>
                </c:pt>
              </c:strCache>
            </c:strRef>
          </c:cat>
          <c:val>
            <c:numRef>
              <c:f>'Item&amp;Revenue'!$B$4:$B$16</c:f>
              <c:numCache>
                <c:formatCode>General</c:formatCode>
                <c:ptCount val="12"/>
                <c:pt idx="0">
                  <c:v>1402857778.2599998</c:v>
                </c:pt>
                <c:pt idx="1">
                  <c:v>1372508429.8800008</c:v>
                </c:pt>
                <c:pt idx="2">
                  <c:v>936442614.79999995</c:v>
                </c:pt>
                <c:pt idx="3">
                  <c:v>802096002.32999969</c:v>
                </c:pt>
                <c:pt idx="4">
                  <c:v>580741832.87999988</c:v>
                </c:pt>
                <c:pt idx="5">
                  <c:v>401032925.70000005</c:v>
                </c:pt>
                <c:pt idx="6">
                  <c:v>322036239.79999977</c:v>
                </c:pt>
                <c:pt idx="7">
                  <c:v>293117623.5</c:v>
                </c:pt>
                <c:pt idx="8">
                  <c:v>216750869.60000008</c:v>
                </c:pt>
                <c:pt idx="9">
                  <c:v>174484968.34999996</c:v>
                </c:pt>
                <c:pt idx="10">
                  <c:v>104777619.04999994</c:v>
                </c:pt>
                <c:pt idx="11">
                  <c:v>21842304.3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90-4C30-B4D7-6126A345C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1529519"/>
        <c:axId val="751531167"/>
      </c:barChart>
      <c:catAx>
        <c:axId val="7515295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Item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1531167"/>
        <c:crosses val="autoZero"/>
        <c:auto val="1"/>
        <c:lblAlgn val="ctr"/>
        <c:lblOffset val="100"/>
        <c:noMultiLvlLbl val="0"/>
      </c:catAx>
      <c:valAx>
        <c:axId val="75153116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152951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Profits by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ofits by Countries</a:t>
          </a:r>
        </a:p>
      </cx:txPr>
    </cx:title>
    <cx:plotArea>
      <cx:plotAreaRegion>
        <cx:series layoutId="regionMap" uniqueId="{3CC87320-8252-C44F-B95D-49648D58AC92}">
          <cx:tx>
            <cx:txData>
              <cx:f>_xlchart.v5.2</cx:f>
              <cx:v>Sum of Total Profit</cx:v>
            </cx:txData>
          </cx:tx>
          <cx:dataId val="0"/>
          <cx:layoutPr>
            <cx:geography cultureLanguage="en-GB" cultureRegion="BD" attribution="Powered by Bing">
              <cx:geoCache provider="{E9337A44-BEBE-4D9F-B70C-5C5E7DAFC167}">
                <cx:binary>7H3ZcuNIsuWv0PJlXgYs7EtbV5sJIKldmSkpsyrrhQZJTBJcABILt9+5T/Mwb/MH/WP3BAGQgANI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